v>
          </cell>
          <cell r="M18">
            <v>791110.99</v>
          </cell>
          <cell r="N18">
            <v>791110.99</v>
          </cell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E19">
            <v>57328.04</v>
          </cell>
          <cell r="G19">
            <v>551586.84</v>
          </cell>
          <cell r="H19">
            <v>0</v>
          </cell>
          <cell r="I19">
            <v>551586.84</v>
          </cell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E20">
            <v>484.15</v>
          </cell>
          <cell r="G20">
            <v>80744.179999999993</v>
          </cell>
          <cell r="H20">
            <v>0</v>
          </cell>
          <cell r="I20">
            <v>80744.17999999999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E21">
            <v>98783.58</v>
          </cell>
          <cell r="G21">
            <v>2405208.31</v>
          </cell>
          <cell r="H21">
            <v>0</v>
          </cell>
          <cell r="I21">
            <v>2405208.31</v>
          </cell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E22">
            <v>26786.400000000001</v>
          </cell>
          <cell r="G22">
            <v>438752.54000000004</v>
          </cell>
          <cell r="H22">
            <v>0</v>
          </cell>
          <cell r="I22">
            <v>438752.54000000004</v>
          </cell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E23">
            <v>657.71</v>
          </cell>
          <cell r="G23">
            <v>193329.47</v>
          </cell>
          <cell r="H23">
            <v>0</v>
          </cell>
          <cell r="I23">
            <v>193329.47</v>
          </cell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E24">
            <v>1599.78</v>
          </cell>
          <cell r="G24">
            <v>174453.03</v>
          </cell>
          <cell r="H24">
            <v>0</v>
          </cell>
          <cell r="I24">
            <v>174453.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E25">
            <v>4501796.5999999996</v>
          </cell>
          <cell r="G25">
            <v>33161716.530000001</v>
          </cell>
          <cell r="H25">
            <v>0</v>
          </cell>
          <cell r="I25">
            <v>33161716.530000001</v>
          </cell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E26">
            <v>5385.15</v>
          </cell>
          <cell r="G26">
            <v>447002.7</v>
          </cell>
          <cell r="H26">
            <v>0</v>
          </cell>
          <cell r="I26">
            <v>447002.7</v>
          </cell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E27">
            <v>13925.8</v>
          </cell>
          <cell r="G27">
            <v>640285.5</v>
          </cell>
          <cell r="H27">
            <v>0</v>
          </cell>
          <cell r="I27">
            <v>640285.5</v>
          </cell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E28">
            <v>2483.79</v>
          </cell>
          <cell r="G28">
            <v>79080.87999999999</v>
          </cell>
          <cell r="H28">
            <v>0</v>
          </cell>
          <cell r="I28">
            <v>79080.87999999999</v>
          </cell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E29">
            <v>6829.47</v>
          </cell>
          <cell r="G29">
            <v>247178.38</v>
          </cell>
          <cell r="H29">
            <v>0</v>
          </cell>
          <cell r="I29">
            <v>247178.38</v>
          </cell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E30">
            <v>50547.72</v>
          </cell>
          <cell r="G30">
            <v>822146.88</v>
          </cell>
          <cell r="H30">
            <v>0</v>
          </cell>
          <cell r="I30">
            <v>822146.88</v>
          </cell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E31">
            <v>0</v>
          </cell>
          <cell r="G31">
            <v>65484.5</v>
          </cell>
          <cell r="H31">
            <v>0</v>
          </cell>
          <cell r="I31">
            <v>65484.5</v>
          </cell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E32">
            <v>8767.08</v>
          </cell>
          <cell r="G32">
            <v>82359.360000000001</v>
          </cell>
          <cell r="H32">
            <v>0</v>
          </cell>
          <cell r="I32">
            <v>82359.360000000001</v>
          </cell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E33">
            <v>8619.3700000000008</v>
          </cell>
          <cell r="G33">
            <v>1195016.7600000002</v>
          </cell>
          <cell r="H33">
            <v>0</v>
          </cell>
          <cell r="I33">
            <v>1195016.7600000002</v>
          </cell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E34">
            <v>21437.31</v>
          </cell>
          <cell r="G34">
            <v>345079.38</v>
          </cell>
          <cell r="H34">
            <v>0</v>
          </cell>
          <cell r="I34">
            <v>345079.38</v>
          </cell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E35">
            <v>34815.550000000003</v>
          </cell>
          <cell r="G35">
            <v>303429.55</v>
          </cell>
          <cell r="H35">
            <v>0</v>
          </cell>
          <cell r="I35">
            <v>303429.55</v>
          </cell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E36">
            <v>841690.22</v>
          </cell>
          <cell r="G36">
            <v>9194546.4299999997</v>
          </cell>
          <cell r="H36">
            <v>0</v>
          </cell>
          <cell r="I36">
            <v>9194546.4299999997</v>
          </cell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E37">
            <v>22051.91</v>
          </cell>
          <cell r="G37">
            <v>793547.19000000006</v>
          </cell>
          <cell r="H37">
            <v>0</v>
          </cell>
          <cell r="I37">
            <v>793547.19000000006</v>
          </cell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E38">
            <v>3334.27</v>
          </cell>
          <cell r="G38">
            <v>112691.3</v>
          </cell>
          <cell r="H38">
            <v>0</v>
          </cell>
          <cell r="I38">
            <v>112691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E39">
            <v>300500.18</v>
          </cell>
          <cell r="G39">
            <v>6071831.6399999997</v>
          </cell>
          <cell r="H39">
            <v>0</v>
          </cell>
          <cell r="I39">
            <v>6071831.6399999997</v>
          </cell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E40">
            <v>1691189.38</v>
          </cell>
          <cell r="G40">
            <v>5217988.25</v>
          </cell>
          <cell r="H40">
            <v>0</v>
          </cell>
          <cell r="I40">
            <v>5217988.25</v>
          </cell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E41">
            <v>15211.03</v>
          </cell>
          <cell r="G41">
            <v>210844.24000000002</v>
          </cell>
          <cell r="H41">
            <v>0</v>
          </cell>
          <cell r="I41">
            <v>210844.24000000002</v>
          </cell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E42">
            <v>163384.73000000001</v>
          </cell>
          <cell r="G42">
            <v>5675315.3800000008</v>
          </cell>
          <cell r="H42">
            <v>0</v>
          </cell>
          <cell r="I42">
            <v>5675315.3800000008</v>
          </cell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E43">
            <v>460761.15</v>
          </cell>
          <cell r="G43">
            <v>8923139.4400000013</v>
          </cell>
          <cell r="H43">
            <v>0</v>
          </cell>
          <cell r="I43">
            <v>8923139.4400000013</v>
          </cell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E44">
            <v>185176.38</v>
          </cell>
          <cell r="G44">
            <v>2236526.64</v>
          </cell>
          <cell r="H44">
            <v>0</v>
          </cell>
          <cell r="I44">
            <v>2236526.64</v>
          </cell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E45">
            <v>143568</v>
          </cell>
          <cell r="G45">
            <v>1977254.54</v>
          </cell>
          <cell r="H45">
            <v>0</v>
          </cell>
          <cell r="I45">
            <v>1977254.54</v>
          </cell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E46">
            <v>17639.59</v>
          </cell>
          <cell r="G46">
            <v>691356.32000000007</v>
          </cell>
          <cell r="H46">
            <v>0</v>
          </cell>
          <cell r="I46">
            <v>691356.32000000007</v>
          </cell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E47">
            <v>97980.91</v>
          </cell>
          <cell r="G47">
            <v>1922893.95</v>
          </cell>
          <cell r="H47">
            <v>0</v>
          </cell>
          <cell r="I47">
            <v>1922893.95</v>
          </cell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E48">
            <v>60186.16</v>
          </cell>
          <cell r="G48">
            <v>1329313.5299999998</v>
          </cell>
          <cell r="H48">
            <v>0</v>
          </cell>
          <cell r="I48">
            <v>1329313.5299999998</v>
          </cell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E49">
            <v>778167.24</v>
          </cell>
          <cell r="G49">
            <v>5461025.9900000002</v>
          </cell>
          <cell r="H49">
            <v>0</v>
          </cell>
          <cell r="I49">
            <v>5461025.9900000002</v>
          </cell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E50">
            <v>31499.13</v>
          </cell>
          <cell r="G50">
            <v>792001.72</v>
          </cell>
          <cell r="H50">
            <v>0</v>
          </cell>
          <cell r="I50">
            <v>792001.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E51">
            <v>15137</v>
          </cell>
          <cell r="G51">
            <v>485545.75</v>
          </cell>
          <cell r="H51">
            <v>0</v>
          </cell>
          <cell r="I51">
            <v>485545.75</v>
          </cell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E52">
            <v>16132.31</v>
          </cell>
          <cell r="G52">
            <v>72827.53</v>
          </cell>
          <cell r="H52">
            <v>0</v>
          </cell>
          <cell r="I52">
            <v>72827.5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E53">
            <v>5941.8</v>
          </cell>
          <cell r="G53">
            <v>152793.78</v>
          </cell>
          <cell r="H53">
            <v>0</v>
          </cell>
          <cell r="I53">
            <v>152793.78</v>
          </cell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E54">
            <v>81322</v>
          </cell>
          <cell r="G54">
            <v>1082837.76</v>
          </cell>
          <cell r="H54">
            <v>0</v>
          </cell>
          <cell r="I54">
            <v>1082837.76</v>
          </cell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E55">
            <v>87652.17</v>
          </cell>
          <cell r="G55">
            <v>1227547.2</v>
          </cell>
          <cell r="H55">
            <v>0</v>
          </cell>
          <cell r="I55">
            <v>1227547.2</v>
          </cell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E56">
            <v>37283.58</v>
          </cell>
          <cell r="G56">
            <v>1394891</v>
          </cell>
          <cell r="H56">
            <v>0</v>
          </cell>
          <cell r="I56">
            <v>1394891</v>
          </cell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E57">
            <v>0</v>
          </cell>
          <cell r="G57">
            <v>467875.95</v>
          </cell>
          <cell r="H57">
            <v>0</v>
          </cell>
          <cell r="I57">
            <v>467875.9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E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E59">
            <v>47308.94</v>
          </cell>
          <cell r="G59">
            <v>620100.65999999992</v>
          </cell>
          <cell r="H59">
            <v>0</v>
          </cell>
          <cell r="I59">
            <v>620100.65999999992</v>
          </cell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E60">
            <v>6135</v>
          </cell>
          <cell r="G60">
            <v>79201.67</v>
          </cell>
          <cell r="H60">
            <v>0</v>
          </cell>
          <cell r="I60">
            <v>79201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E61">
            <v>238060.67</v>
          </cell>
          <cell r="G61">
            <v>1525454.39</v>
          </cell>
          <cell r="H61">
            <v>0</v>
          </cell>
          <cell r="I61">
            <v>1525454.39</v>
          </cell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E62">
            <v>35579.879999999997</v>
          </cell>
          <cell r="G62">
            <v>195939.99000000002</v>
          </cell>
          <cell r="H62">
            <v>0</v>
          </cell>
          <cell r="I62">
            <v>195939.99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E63">
            <v>139595.09</v>
          </cell>
          <cell r="G63">
            <v>2198796.1</v>
          </cell>
          <cell r="H63">
            <v>0</v>
          </cell>
          <cell r="I63">
            <v>2198796.1</v>
          </cell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E64">
            <v>37849.730000000003</v>
          </cell>
          <cell r="G64">
            <v>616367.39999999991</v>
          </cell>
          <cell r="H64">
            <v>0</v>
          </cell>
          <cell r="I64">
            <v>616367.39999999991</v>
          </cell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E6">
            <v>575819.36</v>
          </cell>
          <cell r="G6">
            <v>7511256.1700000009</v>
          </cell>
          <cell r="H6">
            <v>0</v>
          </cell>
          <cell r="I6">
            <v>7511256.1700000009</v>
          </cell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E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E8">
            <v>13374.74</v>
          </cell>
          <cell r="G8">
            <v>206670.12999999998</v>
          </cell>
          <cell r="H8">
            <v>0</v>
          </cell>
          <cell r="I8">
            <v>206670.12999999998</v>
          </cell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E9">
            <v>30803.439999999999</v>
          </cell>
          <cell r="G9">
            <v>607610.82999999996</v>
          </cell>
          <cell r="H9">
            <v>0</v>
          </cell>
          <cell r="I9">
            <v>607610.82999999996</v>
          </cell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E10">
            <v>0</v>
          </cell>
          <cell r="G10">
            <v>995132.05999999994</v>
          </cell>
          <cell r="H10">
            <v>0</v>
          </cell>
          <cell r="I10">
            <v>995132.0599999999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E11">
            <v>0</v>
          </cell>
          <cell r="G11">
            <v>231992.67</v>
          </cell>
          <cell r="H11">
            <v>0</v>
          </cell>
          <cell r="I11">
            <v>231992.6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E12">
            <v>31827</v>
          </cell>
          <cell r="G12">
            <v>181587.89</v>
          </cell>
          <cell r="H12">
            <v>0</v>
          </cell>
          <cell r="I12">
            <v>181587.89</v>
          </cell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E13">
            <v>338510</v>
          </cell>
          <cell r="G13">
            <v>5089369.2600000007</v>
          </cell>
          <cell r="H13">
            <v>0</v>
          </cell>
          <cell r="I13">
            <v>5089369.2600000007</v>
          </cell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E14">
            <v>40925.71</v>
          </cell>
          <cell r="G14">
            <v>208420.09</v>
          </cell>
          <cell r="H14">
            <v>0</v>
          </cell>
          <cell r="I14">
            <v>208420.0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E15">
            <v>115078</v>
          </cell>
          <cell r="G15">
            <v>849636.51</v>
          </cell>
          <cell r="H15">
            <v>0</v>
          </cell>
          <cell r="I15">
            <v>849636.5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E16">
            <v>57041.01</v>
          </cell>
          <cell r="G16">
            <v>4968626.13</v>
          </cell>
          <cell r="H16">
            <v>0</v>
          </cell>
          <cell r="I16">
            <v>4968626.13</v>
          </cell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E17">
            <v>0</v>
          </cell>
          <cell r="G17">
            <v>181217.37</v>
          </cell>
          <cell r="H17">
            <v>0</v>
          </cell>
          <cell r="I17">
            <v>181217.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E18">
            <v>18642.89</v>
          </cell>
          <cell r="G18">
            <v>670333.61</v>
          </cell>
          <cell r="H18">
            <v>0</v>
          </cell>
          <cell r="I18">
            <v>670333.61</v>
          </cell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E19">
            <v>64980.52</v>
          </cell>
          <cell r="G19">
            <v>948335.85</v>
          </cell>
          <cell r="H19">
            <v>0</v>
          </cell>
          <cell r="I19">
            <v>948335.85</v>
          </cell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E20">
            <v>0</v>
          </cell>
          <cell r="G20">
            <v>109857.3</v>
          </cell>
          <cell r="H20">
            <v>0</v>
          </cell>
          <cell r="I20">
            <v>109857.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E21">
            <v>177265</v>
          </cell>
          <cell r="G21">
            <v>4474181.79</v>
          </cell>
          <cell r="H21">
            <v>0</v>
          </cell>
          <cell r="I21">
            <v>4474181.79</v>
          </cell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E22">
            <v>35433.72</v>
          </cell>
          <cell r="G22">
            <v>768357.03999999992</v>
          </cell>
          <cell r="H22">
            <v>0</v>
          </cell>
          <cell r="I22">
            <v>768357.03999999992</v>
          </cell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E23">
            <v>760.75</v>
          </cell>
          <cell r="G23">
            <v>335131.04000000004</v>
          </cell>
          <cell r="H23">
            <v>0</v>
          </cell>
          <cell r="I23">
            <v>335131.04000000004</v>
          </cell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E24">
            <v>0</v>
          </cell>
          <cell r="G24">
            <v>160435.76</v>
          </cell>
          <cell r="H24">
            <v>0</v>
          </cell>
          <cell r="I24">
            <v>160435.7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E25">
            <v>8590486.3900000006</v>
          </cell>
          <cell r="G25">
            <v>59789720.560000002</v>
          </cell>
          <cell r="H25">
            <v>0</v>
          </cell>
          <cell r="I25">
            <v>59789720.560000002</v>
          </cell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E26">
            <v>0</v>
          </cell>
          <cell r="G26">
            <v>797395.77</v>
          </cell>
          <cell r="H26">
            <v>0</v>
          </cell>
          <cell r="I26">
            <v>797395.7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E27">
            <v>41248.879999999997</v>
          </cell>
          <cell r="G27">
            <v>1206808.1599999999</v>
          </cell>
          <cell r="H27">
            <v>0</v>
          </cell>
          <cell r="I27">
            <v>1206808.1599999999</v>
          </cell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E28">
            <v>0</v>
          </cell>
          <cell r="G28">
            <v>108284.23</v>
          </cell>
          <cell r="H28">
            <v>0</v>
          </cell>
          <cell r="I28">
            <v>108284.23</v>
          </cell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E29">
            <v>11998.27</v>
          </cell>
          <cell r="G29">
            <v>433644.29</v>
          </cell>
          <cell r="H29">
            <v>0</v>
          </cell>
          <cell r="I29">
            <v>433644.29</v>
          </cell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E30">
            <v>64521.29</v>
          </cell>
          <cell r="G30">
            <v>1484355.9700000002</v>
          </cell>
          <cell r="H30">
            <v>0</v>
          </cell>
          <cell r="I30">
            <v>1484355.9700000002</v>
          </cell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E31">
            <v>0</v>
          </cell>
          <cell r="G31">
            <v>84312.15</v>
          </cell>
          <cell r="H31">
            <v>0</v>
          </cell>
          <cell r="I31">
            <v>84312.1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E32">
            <v>10609.66</v>
          </cell>
          <cell r="G32">
            <v>107864.00000000001</v>
          </cell>
          <cell r="H32">
            <v>0</v>
          </cell>
          <cell r="I32">
            <v>107864.00000000001</v>
          </cell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E33">
            <v>97569</v>
          </cell>
          <cell r="G33">
            <v>2222340.35</v>
          </cell>
          <cell r="H33">
            <v>0</v>
          </cell>
          <cell r="I33">
            <v>2222340.35</v>
          </cell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E34">
            <v>55246.64</v>
          </cell>
          <cell r="G34">
            <v>620929.4800000001</v>
          </cell>
          <cell r="H34">
            <v>0</v>
          </cell>
          <cell r="I34">
            <v>620929.4800000001</v>
          </cell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E35">
            <v>40262</v>
          </cell>
          <cell r="G35">
            <v>474604.38</v>
          </cell>
          <cell r="H35">
            <v>0</v>
          </cell>
          <cell r="I35">
            <v>474604.38</v>
          </cell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E36">
            <v>1537261.97</v>
          </cell>
          <cell r="G36">
            <v>16658869.140000001</v>
          </cell>
          <cell r="H36">
            <v>0</v>
          </cell>
          <cell r="I36">
            <v>16658869.140000001</v>
          </cell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E37">
            <v>46402.55</v>
          </cell>
          <cell r="G37">
            <v>1511239.3699999999</v>
          </cell>
          <cell r="H37">
            <v>0</v>
          </cell>
          <cell r="I37">
            <v>1511239.3699999999</v>
          </cell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E38">
            <v>6819.3</v>
          </cell>
          <cell r="G38">
            <v>138379.34</v>
          </cell>
          <cell r="H38">
            <v>0</v>
          </cell>
          <cell r="I38">
            <v>138379.3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E39">
            <v>0</v>
          </cell>
          <cell r="G39">
            <v>10711403.300000001</v>
          </cell>
          <cell r="H39">
            <v>0</v>
          </cell>
          <cell r="I39">
            <v>10711403.3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E40">
            <v>2355124.89</v>
          </cell>
          <cell r="G40">
            <v>8940858.6300000008</v>
          </cell>
          <cell r="H40">
            <v>0</v>
          </cell>
          <cell r="I40">
            <v>8940858.6300000008</v>
          </cell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E41">
            <v>0</v>
          </cell>
          <cell r="G41">
            <v>310385.05000000005</v>
          </cell>
          <cell r="H41">
            <v>0</v>
          </cell>
          <cell r="I41">
            <v>310385.0500000000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E42">
            <v>385620.84</v>
          </cell>
          <cell r="G42">
            <v>10435967.23</v>
          </cell>
          <cell r="H42">
            <v>0</v>
          </cell>
          <cell r="I42">
            <v>10435967.23</v>
          </cell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E43">
            <v>1921382.72</v>
          </cell>
          <cell r="G43">
            <v>17225877.93</v>
          </cell>
          <cell r="H43">
            <v>0</v>
          </cell>
          <cell r="I43">
            <v>17225877.93</v>
          </cell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E44">
            <v>0</v>
          </cell>
          <cell r="G44">
            <v>3834344.27</v>
          </cell>
          <cell r="H44">
            <v>0</v>
          </cell>
          <cell r="I44">
            <v>3834344.2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E45">
            <v>0</v>
          </cell>
          <cell r="G45">
            <v>3418356.73</v>
          </cell>
          <cell r="H45">
            <v>0</v>
          </cell>
          <cell r="I45">
            <v>3418356.7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E46">
            <v>33719.26</v>
          </cell>
          <cell r="G46">
            <v>1232422.7000000002</v>
          </cell>
          <cell r="H46">
            <v>0</v>
          </cell>
          <cell r="I46">
            <v>1232422.7000000002</v>
          </cell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E47">
            <v>198971.16</v>
          </cell>
          <cell r="G47">
            <v>3597095.21</v>
          </cell>
          <cell r="H47">
            <v>0</v>
          </cell>
          <cell r="I47">
            <v>3597095.21</v>
          </cell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E48">
            <v>97477.89</v>
          </cell>
          <cell r="G48">
            <v>2431451.8400000003</v>
          </cell>
          <cell r="H48">
            <v>0</v>
          </cell>
          <cell r="I48">
            <v>2431451.8400000003</v>
          </cell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E49">
            <v>1024145.28</v>
          </cell>
          <cell r="G49">
            <v>9419408.1600000001</v>
          </cell>
          <cell r="H49">
            <v>0</v>
          </cell>
          <cell r="I49">
            <v>9419408.1600000001</v>
          </cell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E50">
            <v>0</v>
          </cell>
          <cell r="G50">
            <v>1355520.16</v>
          </cell>
          <cell r="H50">
            <v>0</v>
          </cell>
          <cell r="I50">
            <v>1355520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E51">
            <v>34762</v>
          </cell>
          <cell r="G51">
            <v>862095.25</v>
          </cell>
          <cell r="H51">
            <v>0</v>
          </cell>
          <cell r="I51">
            <v>862095.25</v>
          </cell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E52">
            <v>22971.62</v>
          </cell>
          <cell r="G52">
            <v>88923.08</v>
          </cell>
          <cell r="H52">
            <v>0</v>
          </cell>
          <cell r="I52">
            <v>88923.0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E53">
            <v>0</v>
          </cell>
          <cell r="G53">
            <v>234516.16999999998</v>
          </cell>
          <cell r="H53">
            <v>0</v>
          </cell>
          <cell r="I53">
            <v>234516.1699999999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E54">
            <v>242782.93</v>
          </cell>
          <cell r="G54">
            <v>1999177.01</v>
          </cell>
          <cell r="H54">
            <v>0</v>
          </cell>
          <cell r="I54">
            <v>1999177.01</v>
          </cell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E55">
            <v>135501.97</v>
          </cell>
          <cell r="G55">
            <v>2151431.98</v>
          </cell>
          <cell r="H55">
            <v>0</v>
          </cell>
          <cell r="I55">
            <v>2151431.98</v>
          </cell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E56">
            <v>37283.58</v>
          </cell>
          <cell r="G56">
            <v>2515389.9099999997</v>
          </cell>
          <cell r="H56">
            <v>0</v>
          </cell>
          <cell r="I56">
            <v>2515389.9099999997</v>
          </cell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E57">
            <v>0</v>
          </cell>
          <cell r="G57">
            <v>839958.02</v>
          </cell>
          <cell r="H57">
            <v>0</v>
          </cell>
          <cell r="I57">
            <v>839958.0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E58">
            <v>0</v>
          </cell>
          <cell r="G58">
            <v>323556.33</v>
          </cell>
          <cell r="H58">
            <v>0</v>
          </cell>
          <cell r="I58">
            <v>323556.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E59">
            <v>143711</v>
          </cell>
          <cell r="G59">
            <v>1177465.8599999999</v>
          </cell>
          <cell r="H59">
            <v>0</v>
          </cell>
          <cell r="I59">
            <v>1177465.8599999999</v>
          </cell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E60">
            <v>12491</v>
          </cell>
          <cell r="G60">
            <v>121622.75</v>
          </cell>
          <cell r="H60">
            <v>0</v>
          </cell>
          <cell r="I60">
            <v>121622.7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E61">
            <v>296642.34999999998</v>
          </cell>
          <cell r="G61">
            <v>2650012.29</v>
          </cell>
          <cell r="H61">
            <v>0</v>
          </cell>
          <cell r="I61">
            <v>2650012.29</v>
          </cell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E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E63">
            <v>48993.15</v>
          </cell>
          <cell r="G63">
            <v>3704085.11</v>
          </cell>
          <cell r="H63">
            <v>0</v>
          </cell>
          <cell r="I63">
            <v>3704085.11</v>
          </cell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E64">
            <v>34951.839999999997</v>
          </cell>
          <cell r="G64">
            <v>1091230.9600000002</v>
          </cell>
          <cell r="H64">
            <v>0</v>
          </cell>
          <cell r="I64">
            <v>1091230.9600000002</v>
          </cell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E6">
            <v>0</v>
          </cell>
          <cell r="F6">
            <v>0</v>
          </cell>
          <cell r="G6">
            <v>36450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E9">
            <v>0</v>
          </cell>
          <cell r="F9">
            <v>0</v>
          </cell>
          <cell r="G9">
            <v>3138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E10">
            <v>0</v>
          </cell>
          <cell r="F10">
            <v>0</v>
          </cell>
          <cell r="G10">
            <v>5418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0</v>
          </cell>
          <cell r="F12">
            <v>0</v>
          </cell>
          <cell r="G12">
            <v>22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E13">
            <v>0</v>
          </cell>
          <cell r="F13">
            <v>0</v>
          </cell>
          <cell r="G13">
            <v>22765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E15">
            <v>0</v>
          </cell>
          <cell r="F15">
            <v>0</v>
          </cell>
          <cell r="G15">
            <v>3653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E16">
            <v>0</v>
          </cell>
          <cell r="F16">
            <v>0</v>
          </cell>
          <cell r="G16">
            <v>2306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0</v>
          </cell>
          <cell r="F17">
            <v>0</v>
          </cell>
          <cell r="G17">
            <v>225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E18">
            <v>0</v>
          </cell>
          <cell r="F18">
            <v>0</v>
          </cell>
          <cell r="G18">
            <v>31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E19">
            <v>-166831</v>
          </cell>
          <cell r="F19">
            <v>0</v>
          </cell>
          <cell r="G19">
            <v>25996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E21">
            <v>0</v>
          </cell>
          <cell r="F21">
            <v>0</v>
          </cell>
          <cell r="G21">
            <v>19777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E22">
            <v>0</v>
          </cell>
          <cell r="F22">
            <v>0</v>
          </cell>
          <cell r="G22">
            <v>3536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0</v>
          </cell>
          <cell r="F23">
            <v>0</v>
          </cell>
          <cell r="G23">
            <v>225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E25">
            <v>0</v>
          </cell>
          <cell r="F25">
            <v>0</v>
          </cell>
          <cell r="G25">
            <v>346671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E26">
            <v>0</v>
          </cell>
          <cell r="F26">
            <v>0</v>
          </cell>
          <cell r="G26">
            <v>3719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E27">
            <v>0</v>
          </cell>
          <cell r="F27">
            <v>0</v>
          </cell>
          <cell r="G27">
            <v>5363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E30">
            <v>0</v>
          </cell>
          <cell r="F30">
            <v>0</v>
          </cell>
          <cell r="G30">
            <v>652000</v>
          </cell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E33">
            <v>0</v>
          </cell>
          <cell r="F33">
            <v>0</v>
          </cell>
          <cell r="G33">
            <v>1150600</v>
          </cell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E34">
            <v>0</v>
          </cell>
          <cell r="F34">
            <v>0</v>
          </cell>
          <cell r="G34">
            <v>2933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E35">
            <v>0</v>
          </cell>
          <cell r="F35">
            <v>0</v>
          </cell>
          <cell r="G35">
            <v>2250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E36">
            <v>0</v>
          </cell>
          <cell r="F36">
            <v>0</v>
          </cell>
          <cell r="G36">
            <v>82672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E37">
            <v>0</v>
          </cell>
          <cell r="F37">
            <v>0</v>
          </cell>
          <cell r="G37">
            <v>5944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E39">
            <v>0</v>
          </cell>
          <cell r="F39">
            <v>0</v>
          </cell>
          <cell r="G39">
            <v>47564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E40">
            <v>0</v>
          </cell>
          <cell r="F40">
            <v>0</v>
          </cell>
          <cell r="G40">
            <v>30767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E42">
            <v>0</v>
          </cell>
          <cell r="F42">
            <v>0</v>
          </cell>
          <cell r="G42">
            <v>50309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E43">
            <v>0</v>
          </cell>
          <cell r="F43">
            <v>0</v>
          </cell>
          <cell r="G43">
            <v>8248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E44">
            <v>0</v>
          </cell>
          <cell r="F44">
            <v>0</v>
          </cell>
          <cell r="G44">
            <v>19234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E45">
            <v>0</v>
          </cell>
          <cell r="F45">
            <v>0</v>
          </cell>
          <cell r="G45">
            <v>1580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E46">
            <v>0</v>
          </cell>
          <cell r="F46">
            <v>0</v>
          </cell>
          <cell r="G46">
            <v>644100</v>
          </cell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E47">
            <v>0</v>
          </cell>
          <cell r="F47">
            <v>0</v>
          </cell>
          <cell r="G47">
            <v>16859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E48">
            <v>0</v>
          </cell>
          <cell r="F48">
            <v>0</v>
          </cell>
          <cell r="G48">
            <v>114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E49">
            <v>0</v>
          </cell>
          <cell r="F49">
            <v>0</v>
          </cell>
          <cell r="G49">
            <v>47994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E50">
            <v>0</v>
          </cell>
          <cell r="F50">
            <v>0</v>
          </cell>
          <cell r="G50">
            <v>7266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E51">
            <v>0</v>
          </cell>
          <cell r="F51">
            <v>0</v>
          </cell>
          <cell r="G51">
            <v>431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E54">
            <v>0</v>
          </cell>
          <cell r="F54">
            <v>0</v>
          </cell>
          <cell r="G54">
            <v>9645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E55">
            <v>0</v>
          </cell>
          <cell r="F55">
            <v>0</v>
          </cell>
          <cell r="G55">
            <v>11358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E56">
            <v>0</v>
          </cell>
          <cell r="F56">
            <v>0</v>
          </cell>
          <cell r="G56">
            <v>1198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E59">
            <v>0</v>
          </cell>
          <cell r="F59">
            <v>0</v>
          </cell>
          <cell r="G59">
            <v>5958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0</v>
          </cell>
          <cell r="F60">
            <v>0</v>
          </cell>
          <cell r="G60">
            <v>2250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E61">
            <v>0</v>
          </cell>
          <cell r="F61">
            <v>0</v>
          </cell>
          <cell r="G61">
            <v>11206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E63">
            <v>0</v>
          </cell>
          <cell r="F63">
            <v>0</v>
          </cell>
          <cell r="G63">
            <v>20460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E64">
            <v>0</v>
          </cell>
          <cell r="F64">
            <v>0</v>
          </cell>
          <cell r="G64">
            <v>4837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E6">
            <v>0</v>
          </cell>
          <cell r="F6">
            <v>0</v>
          </cell>
          <cell r="G6">
            <v>391165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E9">
            <v>0</v>
          </cell>
          <cell r="F9">
            <v>0</v>
          </cell>
          <cell r="G9">
            <v>34306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E10">
            <v>0</v>
          </cell>
          <cell r="F10">
            <v>0</v>
          </cell>
          <cell r="G10">
            <v>587060</v>
          </cell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3</v>
          </cell>
          <cell r="F12">
            <v>0</v>
          </cell>
          <cell r="G12">
            <v>225003</v>
          </cell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E13">
            <v>0</v>
          </cell>
          <cell r="F13">
            <v>0</v>
          </cell>
          <cell r="G13">
            <v>2461530</v>
          </cell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E15">
            <v>0</v>
          </cell>
          <cell r="F15">
            <v>0</v>
          </cell>
          <cell r="G15">
            <v>389720</v>
          </cell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E16">
            <v>172</v>
          </cell>
          <cell r="F16">
            <v>0</v>
          </cell>
          <cell r="G16">
            <v>2680002</v>
          </cell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207</v>
          </cell>
          <cell r="F17">
            <v>0</v>
          </cell>
          <cell r="G17">
            <v>22520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E18">
            <v>0</v>
          </cell>
          <cell r="F18">
            <v>0</v>
          </cell>
          <cell r="G18">
            <v>337210</v>
          </cell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E19">
            <v>0</v>
          </cell>
          <cell r="F19">
            <v>0</v>
          </cell>
          <cell r="G19">
            <v>50301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E21">
            <v>0</v>
          </cell>
          <cell r="F21">
            <v>0</v>
          </cell>
          <cell r="G21">
            <v>229695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E22">
            <v>0</v>
          </cell>
          <cell r="F22">
            <v>0</v>
          </cell>
          <cell r="G22">
            <v>402410</v>
          </cell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402</v>
          </cell>
          <cell r="F23">
            <v>0</v>
          </cell>
          <cell r="G23">
            <v>22540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E25">
            <v>0</v>
          </cell>
          <cell r="F25">
            <v>0</v>
          </cell>
          <cell r="G25">
            <v>31370800</v>
          </cell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E26">
            <v>0</v>
          </cell>
          <cell r="F26">
            <v>0</v>
          </cell>
          <cell r="G26">
            <v>4357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E27">
            <v>0</v>
          </cell>
          <cell r="F27">
            <v>0</v>
          </cell>
          <cell r="G27">
            <v>596880</v>
          </cell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E30">
            <v>0</v>
          </cell>
          <cell r="F30">
            <v>0</v>
          </cell>
          <cell r="G30">
            <v>760020</v>
          </cell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E33">
            <v>66</v>
          </cell>
          <cell r="F33">
            <v>0</v>
          </cell>
          <cell r="G33">
            <v>1225266</v>
          </cell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E34">
            <v>0</v>
          </cell>
          <cell r="F34">
            <v>0</v>
          </cell>
          <cell r="G34">
            <v>324900</v>
          </cell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E35">
            <v>0</v>
          </cell>
          <cell r="F35">
            <v>0</v>
          </cell>
          <cell r="G35">
            <v>231980</v>
          </cell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E36">
            <v>0</v>
          </cell>
          <cell r="F36">
            <v>0</v>
          </cell>
          <cell r="G36">
            <v>8948110</v>
          </cell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E37">
            <v>0</v>
          </cell>
          <cell r="F37">
            <v>0</v>
          </cell>
          <cell r="G37">
            <v>735650</v>
          </cell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E39">
            <v>0</v>
          </cell>
          <cell r="F39">
            <v>0</v>
          </cell>
          <cell r="G39">
            <v>5941870</v>
          </cell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E40">
            <v>0</v>
          </cell>
          <cell r="F40">
            <v>-982</v>
          </cell>
          <cell r="G40">
            <v>357311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E42">
            <v>0</v>
          </cell>
          <cell r="F42">
            <v>0</v>
          </cell>
          <cell r="G42">
            <v>5780160</v>
          </cell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E43">
            <v>0</v>
          </cell>
          <cell r="F43">
            <v>0</v>
          </cell>
          <cell r="G43">
            <v>9062060</v>
          </cell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E44">
            <v>0</v>
          </cell>
          <cell r="F44">
            <v>0</v>
          </cell>
          <cell r="G44">
            <v>202659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E45">
            <v>0</v>
          </cell>
          <cell r="F45">
            <v>0</v>
          </cell>
          <cell r="G45">
            <v>1796700</v>
          </cell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E46">
            <v>2272</v>
          </cell>
          <cell r="F46">
            <v>0</v>
          </cell>
          <cell r="G46">
            <v>694682</v>
          </cell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E47">
            <v>0</v>
          </cell>
          <cell r="F47">
            <v>0</v>
          </cell>
          <cell r="G47">
            <v>1751700</v>
          </cell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E48">
            <v>0</v>
          </cell>
          <cell r="F48">
            <v>0</v>
          </cell>
          <cell r="G48">
            <v>1213720</v>
          </cell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E49">
            <v>23404</v>
          </cell>
          <cell r="F49">
            <v>0</v>
          </cell>
          <cell r="G49">
            <v>5194664</v>
          </cell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E50">
            <v>0</v>
          </cell>
          <cell r="F50">
            <v>0</v>
          </cell>
          <cell r="G50">
            <v>758040</v>
          </cell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E51">
            <v>0</v>
          </cell>
          <cell r="F51">
            <v>0</v>
          </cell>
          <cell r="G51">
            <v>472560</v>
          </cell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E54">
            <v>1090</v>
          </cell>
          <cell r="F54">
            <v>0</v>
          </cell>
          <cell r="G54">
            <v>1077590</v>
          </cell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E55">
            <v>575</v>
          </cell>
          <cell r="F55">
            <v>0</v>
          </cell>
          <cell r="G55">
            <v>1180545</v>
          </cell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E56">
            <v>0</v>
          </cell>
          <cell r="F56">
            <v>0</v>
          </cell>
          <cell r="G56">
            <v>1369300</v>
          </cell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E59">
            <v>0</v>
          </cell>
          <cell r="F59">
            <v>0</v>
          </cell>
          <cell r="G59">
            <v>54823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3424</v>
          </cell>
          <cell r="F60">
            <v>0</v>
          </cell>
          <cell r="G60">
            <v>228424</v>
          </cell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E61">
            <v>0</v>
          </cell>
          <cell r="F61">
            <v>0</v>
          </cell>
          <cell r="G61">
            <v>129392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E63">
            <v>10463</v>
          </cell>
          <cell r="F63">
            <v>0</v>
          </cell>
          <cell r="G63">
            <v>2250933</v>
          </cell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E64">
            <v>0</v>
          </cell>
          <cell r="F64">
            <v>0</v>
          </cell>
          <cell r="G64">
            <v>558820</v>
          </cell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E6">
            <v>6333</v>
          </cell>
          <cell r="F6">
            <v>0</v>
          </cell>
          <cell r="G6">
            <v>6333</v>
          </cell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794</v>
          </cell>
          <cell r="F11">
            <v>0</v>
          </cell>
          <cell r="G11">
            <v>794</v>
          </cell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313</v>
          </cell>
          <cell r="F12">
            <v>0</v>
          </cell>
          <cell r="G12">
            <v>5313</v>
          </cell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24801</v>
          </cell>
          <cell r="F13">
            <v>-18795</v>
          </cell>
          <cell r="G13">
            <v>6006</v>
          </cell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12105</v>
          </cell>
          <cell r="F16">
            <v>0</v>
          </cell>
          <cell r="G16">
            <v>12105</v>
          </cell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27</v>
          </cell>
          <cell r="F17">
            <v>0</v>
          </cell>
          <cell r="G17">
            <v>927</v>
          </cell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956</v>
          </cell>
          <cell r="F22">
            <v>0</v>
          </cell>
          <cell r="G22">
            <v>2956</v>
          </cell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306</v>
          </cell>
          <cell r="F23">
            <v>0</v>
          </cell>
          <cell r="G23">
            <v>306</v>
          </cell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20361</v>
          </cell>
          <cell r="F30">
            <v>0</v>
          </cell>
          <cell r="G30">
            <v>20361</v>
          </cell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-15804</v>
          </cell>
          <cell r="F33">
            <v>0</v>
          </cell>
          <cell r="G33">
            <v>-15804</v>
          </cell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409</v>
          </cell>
          <cell r="F34">
            <v>0</v>
          </cell>
          <cell r="G34">
            <v>409</v>
          </cell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7846</v>
          </cell>
          <cell r="F36">
            <v>0</v>
          </cell>
          <cell r="G36">
            <v>7846</v>
          </cell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1358</v>
          </cell>
          <cell r="F43">
            <v>0</v>
          </cell>
          <cell r="G43">
            <v>11358</v>
          </cell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8419</v>
          </cell>
          <cell r="F49">
            <v>0</v>
          </cell>
          <cell r="G49">
            <v>18419</v>
          </cell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3013</v>
          </cell>
          <cell r="F54">
            <v>0</v>
          </cell>
          <cell r="G54">
            <v>3013</v>
          </cell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406</v>
          </cell>
          <cell r="F55">
            <v>0</v>
          </cell>
          <cell r="G55">
            <v>1406</v>
          </cell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5857</v>
          </cell>
          <cell r="F61">
            <v>0</v>
          </cell>
          <cell r="G61">
            <v>5857</v>
          </cell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837</v>
          </cell>
          <cell r="F62">
            <v>0</v>
          </cell>
          <cell r="G62">
            <v>837</v>
          </cell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13053</v>
          </cell>
          <cell r="F63">
            <v>0</v>
          </cell>
          <cell r="G63">
            <v>13053</v>
          </cell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-382</v>
          </cell>
          <cell r="F64">
            <v>0</v>
          </cell>
          <cell r="G64">
            <v>-382</v>
          </cell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E6">
            <v>34075</v>
          </cell>
          <cell r="F6">
            <v>0</v>
          </cell>
          <cell r="G6">
            <v>34075</v>
          </cell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137</v>
          </cell>
          <cell r="F8">
            <v>0</v>
          </cell>
          <cell r="G8">
            <v>1137</v>
          </cell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202</v>
          </cell>
          <cell r="F9">
            <v>0</v>
          </cell>
          <cell r="G9">
            <v>20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6034</v>
          </cell>
          <cell r="F10">
            <v>0</v>
          </cell>
          <cell r="G10">
            <v>26034</v>
          </cell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3982</v>
          </cell>
          <cell r="F11">
            <v>0</v>
          </cell>
          <cell r="G11">
            <v>3982</v>
          </cell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637</v>
          </cell>
          <cell r="F12">
            <v>0</v>
          </cell>
          <cell r="G12">
            <v>4637</v>
          </cell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42246</v>
          </cell>
          <cell r="F13">
            <v>-25213</v>
          </cell>
          <cell r="G13">
            <v>17033</v>
          </cell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795</v>
          </cell>
          <cell r="F14">
            <v>0</v>
          </cell>
          <cell r="G14">
            <v>27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304</v>
          </cell>
          <cell r="F15">
            <v>0</v>
          </cell>
          <cell r="G15">
            <v>1304</v>
          </cell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89124</v>
          </cell>
          <cell r="F16">
            <v>0</v>
          </cell>
          <cell r="G16">
            <v>89124</v>
          </cell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898</v>
          </cell>
          <cell r="F17">
            <v>0</v>
          </cell>
          <cell r="G17">
            <v>2898</v>
          </cell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8634</v>
          </cell>
          <cell r="F18">
            <v>0</v>
          </cell>
          <cell r="G18">
            <v>8634</v>
          </cell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686</v>
          </cell>
          <cell r="F20">
            <v>0</v>
          </cell>
          <cell r="G20">
            <v>686</v>
          </cell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18316</v>
          </cell>
          <cell r="F21">
            <v>0</v>
          </cell>
          <cell r="G21">
            <v>18316</v>
          </cell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4674</v>
          </cell>
          <cell r="F22">
            <v>0</v>
          </cell>
          <cell r="G22">
            <v>4674</v>
          </cell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19</v>
          </cell>
          <cell r="F23">
            <v>0</v>
          </cell>
          <cell r="G23">
            <v>41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000</v>
          </cell>
          <cell r="F24">
            <v>0</v>
          </cell>
          <cell r="G24">
            <v>1000</v>
          </cell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67924</v>
          </cell>
          <cell r="F25">
            <v>0</v>
          </cell>
          <cell r="G25">
            <v>467924</v>
          </cell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230</v>
          </cell>
          <cell r="F27">
            <v>0</v>
          </cell>
          <cell r="G27">
            <v>2230</v>
          </cell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00</v>
          </cell>
          <cell r="F29">
            <v>0</v>
          </cell>
          <cell r="G29">
            <v>900</v>
          </cell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2113</v>
          </cell>
          <cell r="F30">
            <v>0</v>
          </cell>
          <cell r="G30">
            <v>12113</v>
          </cell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30</v>
          </cell>
          <cell r="F31">
            <v>0</v>
          </cell>
          <cell r="G31">
            <v>230</v>
          </cell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1112</v>
          </cell>
          <cell r="F32">
            <v>0</v>
          </cell>
          <cell r="G32">
            <v>1112</v>
          </cell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3783</v>
          </cell>
          <cell r="F33">
            <v>0</v>
          </cell>
          <cell r="G33">
            <v>3783</v>
          </cell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597</v>
          </cell>
          <cell r="F34">
            <v>0</v>
          </cell>
          <cell r="G34">
            <v>359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198</v>
          </cell>
          <cell r="F35">
            <v>0</v>
          </cell>
          <cell r="G35">
            <v>1198</v>
          </cell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942</v>
          </cell>
          <cell r="F36">
            <v>0</v>
          </cell>
          <cell r="G36">
            <v>84942</v>
          </cell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3410</v>
          </cell>
          <cell r="F37">
            <v>0</v>
          </cell>
          <cell r="G37">
            <v>3410</v>
          </cell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369</v>
          </cell>
          <cell r="F38">
            <v>0</v>
          </cell>
          <cell r="G38">
            <v>1369</v>
          </cell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7827</v>
          </cell>
          <cell r="F40">
            <v>0</v>
          </cell>
          <cell r="G40">
            <v>17827</v>
          </cell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367</v>
          </cell>
          <cell r="F41">
            <v>0</v>
          </cell>
          <cell r="G41">
            <v>136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68630</v>
          </cell>
          <cell r="F42">
            <v>0</v>
          </cell>
          <cell r="G42">
            <v>68630</v>
          </cell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00573</v>
          </cell>
          <cell r="F43">
            <v>0</v>
          </cell>
          <cell r="G43">
            <v>100573</v>
          </cell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21359</v>
          </cell>
          <cell r="F44">
            <v>0</v>
          </cell>
          <cell r="G44">
            <v>21359</v>
          </cell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5823</v>
          </cell>
          <cell r="F45">
            <v>0</v>
          </cell>
          <cell r="G45">
            <v>15823</v>
          </cell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559</v>
          </cell>
          <cell r="F46">
            <v>0</v>
          </cell>
          <cell r="G46">
            <v>4559</v>
          </cell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992</v>
          </cell>
          <cell r="F47">
            <v>0</v>
          </cell>
          <cell r="G47">
            <v>8992</v>
          </cell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13173</v>
          </cell>
          <cell r="F48">
            <v>0</v>
          </cell>
          <cell r="G48">
            <v>13173</v>
          </cell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71226.22</v>
          </cell>
          <cell r="F49">
            <v>0.22</v>
          </cell>
          <cell r="G49">
            <v>71226.44</v>
          </cell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126</v>
          </cell>
          <cell r="F50">
            <v>0</v>
          </cell>
          <cell r="G50">
            <v>4126</v>
          </cell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8155</v>
          </cell>
          <cell r="F51">
            <v>0</v>
          </cell>
          <cell r="G51">
            <v>8155</v>
          </cell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E52">
            <v>2786</v>
          </cell>
          <cell r="F52">
            <v>0</v>
          </cell>
          <cell r="G52">
            <v>193284</v>
          </cell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3027</v>
          </cell>
          <cell r="F53">
            <v>0</v>
          </cell>
          <cell r="G53">
            <v>3027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8764</v>
          </cell>
          <cell r="F54">
            <v>0</v>
          </cell>
          <cell r="G54">
            <v>18764</v>
          </cell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8432</v>
          </cell>
          <cell r="F55">
            <v>0</v>
          </cell>
          <cell r="G55">
            <v>8432</v>
          </cell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1602</v>
          </cell>
          <cell r="F56">
            <v>0</v>
          </cell>
          <cell r="G56">
            <v>11602</v>
          </cell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997</v>
          </cell>
          <cell r="F58">
            <v>0</v>
          </cell>
          <cell r="G58">
            <v>997</v>
          </cell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5</v>
          </cell>
          <cell r="F60">
            <v>0</v>
          </cell>
          <cell r="G60">
            <v>1205</v>
          </cell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9623</v>
          </cell>
          <cell r="F61">
            <v>0</v>
          </cell>
          <cell r="G61">
            <v>9623</v>
          </cell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2558</v>
          </cell>
          <cell r="F62">
            <v>0</v>
          </cell>
          <cell r="G62">
            <v>2558</v>
          </cell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6877</v>
          </cell>
          <cell r="F64">
            <v>0</v>
          </cell>
          <cell r="G64">
            <v>6877</v>
          </cell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E6">
            <v>51269</v>
          </cell>
          <cell r="F6">
            <v>0</v>
          </cell>
          <cell r="G6">
            <v>51269</v>
          </cell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7</v>
          </cell>
          <cell r="F8">
            <v>0</v>
          </cell>
          <cell r="G8">
            <v>67</v>
          </cell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7535</v>
          </cell>
          <cell r="F10">
            <v>0</v>
          </cell>
          <cell r="G10">
            <v>27535</v>
          </cell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822</v>
          </cell>
          <cell r="F11">
            <v>0</v>
          </cell>
          <cell r="G11">
            <v>4822</v>
          </cell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7295</v>
          </cell>
          <cell r="F12">
            <v>0</v>
          </cell>
          <cell r="G12">
            <v>17295</v>
          </cell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8378</v>
          </cell>
          <cell r="F13">
            <v>2115</v>
          </cell>
          <cell r="G13">
            <v>10493</v>
          </cell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340</v>
          </cell>
          <cell r="F15">
            <v>0</v>
          </cell>
          <cell r="G15">
            <v>340</v>
          </cell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132</v>
          </cell>
          <cell r="F16">
            <v>0</v>
          </cell>
          <cell r="G16">
            <v>49132</v>
          </cell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4381</v>
          </cell>
          <cell r="F17">
            <v>0</v>
          </cell>
          <cell r="G17">
            <v>4381</v>
          </cell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244</v>
          </cell>
          <cell r="F20">
            <v>0</v>
          </cell>
          <cell r="G20">
            <v>244</v>
          </cell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31531</v>
          </cell>
          <cell r="F21">
            <v>0</v>
          </cell>
          <cell r="G21">
            <v>31531</v>
          </cell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6830</v>
          </cell>
          <cell r="F22">
            <v>0</v>
          </cell>
          <cell r="G22">
            <v>6830</v>
          </cell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51046</v>
          </cell>
          <cell r="F25">
            <v>0</v>
          </cell>
          <cell r="G25">
            <v>251046</v>
          </cell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681</v>
          </cell>
          <cell r="F27">
            <v>0</v>
          </cell>
          <cell r="G27">
            <v>2681</v>
          </cell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208</v>
          </cell>
          <cell r="F28">
            <v>0</v>
          </cell>
          <cell r="G28">
            <v>1208</v>
          </cell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5388</v>
          </cell>
          <cell r="F30">
            <v>0</v>
          </cell>
          <cell r="G30">
            <v>15388</v>
          </cell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580</v>
          </cell>
          <cell r="F31">
            <v>0</v>
          </cell>
          <cell r="G31">
            <v>2580</v>
          </cell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3937</v>
          </cell>
          <cell r="F32">
            <v>0</v>
          </cell>
          <cell r="G32">
            <v>3937</v>
          </cell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15318</v>
          </cell>
          <cell r="F33">
            <v>0</v>
          </cell>
          <cell r="G33">
            <v>15318</v>
          </cell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4</v>
          </cell>
          <cell r="F34">
            <v>0</v>
          </cell>
          <cell r="G34">
            <v>34</v>
          </cell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94</v>
          </cell>
          <cell r="F35">
            <v>0</v>
          </cell>
          <cell r="G35">
            <v>1394</v>
          </cell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46296</v>
          </cell>
          <cell r="F36">
            <v>0</v>
          </cell>
          <cell r="G36">
            <v>146296</v>
          </cell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98196</v>
          </cell>
          <cell r="F39">
            <v>0</v>
          </cell>
          <cell r="G39">
            <v>98196</v>
          </cell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91720</v>
          </cell>
          <cell r="F40">
            <v>0</v>
          </cell>
          <cell r="G40">
            <v>91720</v>
          </cell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5724</v>
          </cell>
          <cell r="F41">
            <v>0</v>
          </cell>
          <cell r="G41">
            <v>572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38153</v>
          </cell>
          <cell r="F43">
            <v>0</v>
          </cell>
          <cell r="G43">
            <v>138153</v>
          </cell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30082</v>
          </cell>
          <cell r="F44">
            <v>0</v>
          </cell>
          <cell r="G44">
            <v>30082</v>
          </cell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7772</v>
          </cell>
          <cell r="F45">
            <v>0</v>
          </cell>
          <cell r="G45">
            <v>17772</v>
          </cell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9136</v>
          </cell>
          <cell r="F46">
            <v>0</v>
          </cell>
          <cell r="G46">
            <v>9136</v>
          </cell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0515</v>
          </cell>
          <cell r="F47">
            <v>0</v>
          </cell>
          <cell r="G47">
            <v>10515</v>
          </cell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E49">
            <v>43249</v>
          </cell>
          <cell r="F49">
            <v>0</v>
          </cell>
          <cell r="G49">
            <v>2043249</v>
          </cell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2649</v>
          </cell>
          <cell r="F50">
            <v>0</v>
          </cell>
          <cell r="G50">
            <v>12649</v>
          </cell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274</v>
          </cell>
          <cell r="F51">
            <v>0</v>
          </cell>
          <cell r="G51">
            <v>4274</v>
          </cell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1030</v>
          </cell>
          <cell r="F52">
            <v>0</v>
          </cell>
          <cell r="G52">
            <v>1030</v>
          </cell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5886</v>
          </cell>
          <cell r="F54">
            <v>0</v>
          </cell>
          <cell r="G54">
            <v>15886</v>
          </cell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507</v>
          </cell>
          <cell r="F55">
            <v>0</v>
          </cell>
          <cell r="G55">
            <v>507</v>
          </cell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7159</v>
          </cell>
          <cell r="F56">
            <v>0</v>
          </cell>
          <cell r="G56">
            <v>17159</v>
          </cell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039</v>
          </cell>
          <cell r="F60">
            <v>0</v>
          </cell>
          <cell r="G60">
            <v>1039</v>
          </cell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408</v>
          </cell>
          <cell r="F61">
            <v>0</v>
          </cell>
          <cell r="G61">
            <v>3408</v>
          </cell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5436</v>
          </cell>
          <cell r="F62">
            <v>0</v>
          </cell>
          <cell r="G62">
            <v>5436</v>
          </cell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3624</v>
          </cell>
          <cell r="F63">
            <v>0</v>
          </cell>
          <cell r="G63">
            <v>23624</v>
          </cell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9796</v>
          </cell>
          <cell r="F64">
            <v>0</v>
          </cell>
          <cell r="G64">
            <v>9796</v>
          </cell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E6">
            <v>36361</v>
          </cell>
          <cell r="F6">
            <v>0</v>
          </cell>
          <cell r="G6">
            <v>36361</v>
          </cell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352</v>
          </cell>
          <cell r="F8">
            <v>0</v>
          </cell>
          <cell r="G8">
            <v>1352</v>
          </cell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54</v>
          </cell>
          <cell r="F9">
            <v>0</v>
          </cell>
          <cell r="G9">
            <v>154</v>
          </cell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0029</v>
          </cell>
          <cell r="F10">
            <v>0</v>
          </cell>
          <cell r="G10">
            <v>20029</v>
          </cell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2073</v>
          </cell>
          <cell r="F11">
            <v>0</v>
          </cell>
          <cell r="G11">
            <v>2073</v>
          </cell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2805</v>
          </cell>
          <cell r="F12">
            <v>0</v>
          </cell>
          <cell r="G12">
            <v>12805</v>
          </cell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6408</v>
          </cell>
          <cell r="F13">
            <v>0</v>
          </cell>
          <cell r="G13">
            <v>16408</v>
          </cell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943</v>
          </cell>
          <cell r="F14">
            <v>-296</v>
          </cell>
          <cell r="G14">
            <v>164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923</v>
          </cell>
          <cell r="F15">
            <v>0</v>
          </cell>
          <cell r="G15">
            <v>1923</v>
          </cell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64226</v>
          </cell>
          <cell r="F16">
            <v>0</v>
          </cell>
          <cell r="G16">
            <v>64226</v>
          </cell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523</v>
          </cell>
          <cell r="F17">
            <v>0</v>
          </cell>
          <cell r="G17">
            <v>2523</v>
          </cell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5712</v>
          </cell>
          <cell r="F18">
            <v>0</v>
          </cell>
          <cell r="G18">
            <v>5712</v>
          </cell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4865</v>
          </cell>
          <cell r="F19">
            <v>0</v>
          </cell>
          <cell r="G19">
            <v>4865</v>
          </cell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213</v>
          </cell>
          <cell r="F20">
            <v>0</v>
          </cell>
          <cell r="G20">
            <v>1213</v>
          </cell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22051</v>
          </cell>
          <cell r="F21">
            <v>0</v>
          </cell>
          <cell r="G21">
            <v>22051</v>
          </cell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867</v>
          </cell>
          <cell r="F22">
            <v>0</v>
          </cell>
          <cell r="G22">
            <v>2867</v>
          </cell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578</v>
          </cell>
          <cell r="F23">
            <v>0</v>
          </cell>
          <cell r="G23">
            <v>4578</v>
          </cell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850</v>
          </cell>
          <cell r="F24">
            <v>0</v>
          </cell>
          <cell r="G24">
            <v>1850</v>
          </cell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16729</v>
          </cell>
          <cell r="F25">
            <v>0</v>
          </cell>
          <cell r="G25">
            <v>416729</v>
          </cell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1350</v>
          </cell>
          <cell r="F27">
            <v>0</v>
          </cell>
          <cell r="G27">
            <v>1350</v>
          </cell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71</v>
          </cell>
          <cell r="F28">
            <v>0</v>
          </cell>
          <cell r="G28">
            <v>171</v>
          </cell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672</v>
          </cell>
          <cell r="F29">
            <v>0</v>
          </cell>
          <cell r="G29">
            <v>6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7989</v>
          </cell>
          <cell r="F30">
            <v>0</v>
          </cell>
          <cell r="G30">
            <v>7989</v>
          </cell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4539</v>
          </cell>
          <cell r="F33">
            <v>0</v>
          </cell>
          <cell r="G33">
            <v>4539</v>
          </cell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505</v>
          </cell>
          <cell r="F34">
            <v>0</v>
          </cell>
          <cell r="G34">
            <v>550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920.07</v>
          </cell>
          <cell r="F35">
            <v>0</v>
          </cell>
          <cell r="G35">
            <v>1920.07</v>
          </cell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273</v>
          </cell>
          <cell r="F36">
            <v>0</v>
          </cell>
          <cell r="G36">
            <v>84273</v>
          </cell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7795</v>
          </cell>
          <cell r="F37">
            <v>0</v>
          </cell>
          <cell r="G37">
            <v>7795</v>
          </cell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866</v>
          </cell>
          <cell r="F38">
            <v>0</v>
          </cell>
          <cell r="G38">
            <v>866</v>
          </cell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3004</v>
          </cell>
          <cell r="F39">
            <v>0</v>
          </cell>
          <cell r="G39">
            <v>33004</v>
          </cell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24125</v>
          </cell>
          <cell r="F40">
            <v>0</v>
          </cell>
          <cell r="G40">
            <v>24125</v>
          </cell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8612</v>
          </cell>
          <cell r="F41">
            <v>0</v>
          </cell>
          <cell r="G41">
            <v>8612</v>
          </cell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28214</v>
          </cell>
          <cell r="F42">
            <v>0</v>
          </cell>
          <cell r="G42">
            <v>28214</v>
          </cell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80636</v>
          </cell>
          <cell r="F43">
            <v>0</v>
          </cell>
          <cell r="G43">
            <v>80636</v>
          </cell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11026.96</v>
          </cell>
          <cell r="F44">
            <v>0</v>
          </cell>
          <cell r="G44">
            <v>11026.96</v>
          </cell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6434</v>
          </cell>
          <cell r="F45">
            <v>0</v>
          </cell>
          <cell r="G45">
            <v>6434</v>
          </cell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205</v>
          </cell>
          <cell r="F46">
            <v>0</v>
          </cell>
          <cell r="G46">
            <v>4205</v>
          </cell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5223</v>
          </cell>
          <cell r="F47">
            <v>0</v>
          </cell>
          <cell r="G47">
            <v>15223</v>
          </cell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48141</v>
          </cell>
          <cell r="F49">
            <v>0</v>
          </cell>
          <cell r="G49">
            <v>48141</v>
          </cell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2594</v>
          </cell>
          <cell r="F50">
            <v>0</v>
          </cell>
          <cell r="G50">
            <v>2594</v>
          </cell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971</v>
          </cell>
          <cell r="F51">
            <v>0</v>
          </cell>
          <cell r="G51">
            <v>4971</v>
          </cell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793</v>
          </cell>
          <cell r="F52">
            <v>0</v>
          </cell>
          <cell r="G52">
            <v>793</v>
          </cell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129</v>
          </cell>
          <cell r="F54">
            <v>0</v>
          </cell>
          <cell r="G54">
            <v>10129</v>
          </cell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2629</v>
          </cell>
          <cell r="F55">
            <v>0</v>
          </cell>
          <cell r="G55">
            <v>12629</v>
          </cell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0225</v>
          </cell>
          <cell r="F56">
            <v>0</v>
          </cell>
          <cell r="G56">
            <v>10225</v>
          </cell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2642</v>
          </cell>
          <cell r="F57">
            <v>0</v>
          </cell>
          <cell r="G57">
            <v>22642</v>
          </cell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4199</v>
          </cell>
          <cell r="F59">
            <v>0</v>
          </cell>
          <cell r="G59">
            <v>4199</v>
          </cell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9085</v>
          </cell>
          <cell r="F61">
            <v>0</v>
          </cell>
          <cell r="G61">
            <v>39085</v>
          </cell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757</v>
          </cell>
          <cell r="F62">
            <v>0</v>
          </cell>
          <cell r="G62">
            <v>1757</v>
          </cell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5269</v>
          </cell>
          <cell r="F64">
            <v>0</v>
          </cell>
          <cell r="G64">
            <v>5269</v>
          </cell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E6">
            <v>15214</v>
          </cell>
          <cell r="F6">
            <v>0</v>
          </cell>
          <cell r="G6">
            <v>15214</v>
          </cell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809</v>
          </cell>
          <cell r="F7">
            <v>0</v>
          </cell>
          <cell r="G7">
            <v>180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017</v>
          </cell>
          <cell r="F9">
            <v>0</v>
          </cell>
          <cell r="G9">
            <v>1017</v>
          </cell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5299</v>
          </cell>
          <cell r="F10">
            <v>0</v>
          </cell>
          <cell r="G10">
            <v>5299</v>
          </cell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1322</v>
          </cell>
          <cell r="F11">
            <v>0</v>
          </cell>
          <cell r="G11">
            <v>1322</v>
          </cell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990</v>
          </cell>
          <cell r="F12">
            <v>0</v>
          </cell>
          <cell r="G12">
            <v>5990</v>
          </cell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0681</v>
          </cell>
          <cell r="F13">
            <v>-10681</v>
          </cell>
          <cell r="G13">
            <v>0</v>
          </cell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822</v>
          </cell>
          <cell r="F14">
            <v>0</v>
          </cell>
          <cell r="G14">
            <v>82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71</v>
          </cell>
          <cell r="F15">
            <v>0</v>
          </cell>
          <cell r="G15">
            <v>871</v>
          </cell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50295</v>
          </cell>
          <cell r="F16">
            <v>0</v>
          </cell>
          <cell r="G16">
            <v>50295</v>
          </cell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95</v>
          </cell>
          <cell r="F17">
            <v>0</v>
          </cell>
          <cell r="G17">
            <v>995</v>
          </cell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2510</v>
          </cell>
          <cell r="F18">
            <v>0</v>
          </cell>
          <cell r="G18">
            <v>2510</v>
          </cell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335</v>
          </cell>
          <cell r="F19">
            <v>0</v>
          </cell>
          <cell r="G19">
            <v>3335</v>
          </cell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866</v>
          </cell>
          <cell r="F20">
            <v>0</v>
          </cell>
          <cell r="G20">
            <v>866</v>
          </cell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7266</v>
          </cell>
          <cell r="F21">
            <v>0</v>
          </cell>
          <cell r="G21">
            <v>7266</v>
          </cell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1370.52</v>
          </cell>
          <cell r="F22">
            <v>0</v>
          </cell>
          <cell r="G22">
            <v>1370.52</v>
          </cell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29</v>
          </cell>
          <cell r="F23">
            <v>0</v>
          </cell>
          <cell r="G23">
            <v>729</v>
          </cell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8908</v>
          </cell>
          <cell r="F25">
            <v>0</v>
          </cell>
          <cell r="G25">
            <v>248908</v>
          </cell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234</v>
          </cell>
          <cell r="F29">
            <v>0</v>
          </cell>
          <cell r="G29">
            <v>1234</v>
          </cell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5561</v>
          </cell>
          <cell r="F30">
            <v>0</v>
          </cell>
          <cell r="G30">
            <v>5561</v>
          </cell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376</v>
          </cell>
          <cell r="F31">
            <v>0</v>
          </cell>
          <cell r="G31">
            <v>1376</v>
          </cell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182</v>
          </cell>
          <cell r="F34">
            <v>0</v>
          </cell>
          <cell r="G34">
            <v>3182</v>
          </cell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40.18</v>
          </cell>
          <cell r="F35">
            <v>0</v>
          </cell>
          <cell r="G35">
            <v>140.18</v>
          </cell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6564</v>
          </cell>
          <cell r="F36">
            <v>0</v>
          </cell>
          <cell r="G36">
            <v>16564</v>
          </cell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087</v>
          </cell>
          <cell r="F37">
            <v>0</v>
          </cell>
          <cell r="G37">
            <v>2087</v>
          </cell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114</v>
          </cell>
          <cell r="F38">
            <v>0</v>
          </cell>
          <cell r="G38">
            <v>1114</v>
          </cell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0289</v>
          </cell>
          <cell r="F39">
            <v>0</v>
          </cell>
          <cell r="G39">
            <v>30289</v>
          </cell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34164</v>
          </cell>
          <cell r="F40">
            <v>0</v>
          </cell>
          <cell r="G40">
            <v>34164</v>
          </cell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551</v>
          </cell>
          <cell r="F41">
            <v>0</v>
          </cell>
          <cell r="G41">
            <v>2551</v>
          </cell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9277</v>
          </cell>
          <cell r="F42">
            <v>0</v>
          </cell>
          <cell r="G42">
            <v>19277</v>
          </cell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8272</v>
          </cell>
          <cell r="F43">
            <v>0</v>
          </cell>
          <cell r="G43">
            <v>28272</v>
          </cell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E44">
            <v>0</v>
          </cell>
          <cell r="F44">
            <v>0</v>
          </cell>
          <cell r="G44">
            <v>851391.7</v>
          </cell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673</v>
          </cell>
          <cell r="F45">
            <v>0</v>
          </cell>
          <cell r="G45">
            <v>5673</v>
          </cell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247</v>
          </cell>
          <cell r="F46">
            <v>0</v>
          </cell>
          <cell r="G46">
            <v>247</v>
          </cell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7423</v>
          </cell>
          <cell r="F47">
            <v>0</v>
          </cell>
          <cell r="G47">
            <v>7423</v>
          </cell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28710</v>
          </cell>
          <cell r="F49">
            <v>0</v>
          </cell>
          <cell r="G49">
            <v>28710</v>
          </cell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867</v>
          </cell>
          <cell r="F50">
            <v>0</v>
          </cell>
          <cell r="G50">
            <v>1867</v>
          </cell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87</v>
          </cell>
          <cell r="F51">
            <v>0</v>
          </cell>
          <cell r="G51">
            <v>1787</v>
          </cell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400</v>
          </cell>
          <cell r="F52">
            <v>0</v>
          </cell>
          <cell r="G52">
            <v>400</v>
          </cell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402</v>
          </cell>
          <cell r="F53">
            <v>0</v>
          </cell>
          <cell r="G53">
            <v>2402</v>
          </cell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3</v>
          </cell>
          <cell r="F54">
            <v>0</v>
          </cell>
          <cell r="G54">
            <v>6863</v>
          </cell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7855</v>
          </cell>
          <cell r="F55">
            <v>0</v>
          </cell>
          <cell r="G55">
            <v>7855</v>
          </cell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9472</v>
          </cell>
          <cell r="F56">
            <v>0</v>
          </cell>
          <cell r="G56">
            <v>9472</v>
          </cell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983</v>
          </cell>
          <cell r="F57">
            <v>0</v>
          </cell>
          <cell r="G57">
            <v>1983</v>
          </cell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853</v>
          </cell>
          <cell r="F58">
            <v>0</v>
          </cell>
          <cell r="G58">
            <v>1853</v>
          </cell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2736</v>
          </cell>
          <cell r="F59">
            <v>0</v>
          </cell>
          <cell r="G59">
            <v>2736</v>
          </cell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0</v>
          </cell>
          <cell r="F60">
            <v>0</v>
          </cell>
          <cell r="G60">
            <v>1200</v>
          </cell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6385</v>
          </cell>
          <cell r="F61">
            <v>0</v>
          </cell>
          <cell r="G61">
            <v>26385</v>
          </cell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566</v>
          </cell>
          <cell r="F62">
            <v>0</v>
          </cell>
          <cell r="G62">
            <v>1566</v>
          </cell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39</v>
          </cell>
          <cell r="F64">
            <v>0</v>
          </cell>
          <cell r="G64">
            <v>2539</v>
          </cell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E6">
            <v>11509</v>
          </cell>
          <cell r="F6">
            <v>0</v>
          </cell>
          <cell r="G6">
            <v>11509</v>
          </cell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211</v>
          </cell>
          <cell r="F7">
            <v>0</v>
          </cell>
          <cell r="G7">
            <v>121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224</v>
          </cell>
          <cell r="F8">
            <v>0</v>
          </cell>
          <cell r="G8">
            <v>224</v>
          </cell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458</v>
          </cell>
          <cell r="F9">
            <v>0</v>
          </cell>
          <cell r="G9">
            <v>458</v>
          </cell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066</v>
          </cell>
          <cell r="F10">
            <v>0</v>
          </cell>
          <cell r="G10">
            <v>9066</v>
          </cell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890</v>
          </cell>
          <cell r="F11">
            <v>0</v>
          </cell>
          <cell r="G11">
            <v>890</v>
          </cell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10</v>
          </cell>
          <cell r="F12">
            <v>0</v>
          </cell>
          <cell r="G12">
            <v>710</v>
          </cell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846</v>
          </cell>
          <cell r="F14">
            <v>0</v>
          </cell>
          <cell r="G14">
            <v>184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59</v>
          </cell>
          <cell r="F15">
            <v>0</v>
          </cell>
          <cell r="G15">
            <v>859</v>
          </cell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7199</v>
          </cell>
          <cell r="F16">
            <v>0</v>
          </cell>
          <cell r="G16">
            <v>47199</v>
          </cell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57</v>
          </cell>
          <cell r="F17">
            <v>0</v>
          </cell>
          <cell r="G17">
            <v>857</v>
          </cell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930</v>
          </cell>
          <cell r="F18">
            <v>0</v>
          </cell>
          <cell r="G18">
            <v>1930</v>
          </cell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583</v>
          </cell>
          <cell r="F19">
            <v>0</v>
          </cell>
          <cell r="G19">
            <v>3583</v>
          </cell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597</v>
          </cell>
          <cell r="F20">
            <v>0</v>
          </cell>
          <cell r="G20">
            <v>597</v>
          </cell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4089</v>
          </cell>
          <cell r="F21">
            <v>0</v>
          </cell>
          <cell r="G21">
            <v>4089</v>
          </cell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777</v>
          </cell>
          <cell r="F22">
            <v>0</v>
          </cell>
          <cell r="G22">
            <v>777</v>
          </cell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500</v>
          </cell>
          <cell r="F24">
            <v>0</v>
          </cell>
          <cell r="G24">
            <v>500</v>
          </cell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4134</v>
          </cell>
          <cell r="F25">
            <v>0</v>
          </cell>
          <cell r="G25">
            <v>244134</v>
          </cell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E27">
            <v>0</v>
          </cell>
          <cell r="F27">
            <v>0</v>
          </cell>
          <cell r="G27">
            <v>852000</v>
          </cell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-101</v>
          </cell>
          <cell r="F28">
            <v>0</v>
          </cell>
          <cell r="G28">
            <v>-101</v>
          </cell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41</v>
          </cell>
          <cell r="F29">
            <v>0</v>
          </cell>
          <cell r="G29">
            <v>94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050</v>
          </cell>
          <cell r="F30">
            <v>0</v>
          </cell>
          <cell r="G30">
            <v>4050</v>
          </cell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062</v>
          </cell>
          <cell r="F31">
            <v>0</v>
          </cell>
          <cell r="G31">
            <v>1062</v>
          </cell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2830</v>
          </cell>
          <cell r="F34">
            <v>0</v>
          </cell>
          <cell r="G34">
            <v>2830</v>
          </cell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646.67</v>
          </cell>
          <cell r="F35">
            <v>0</v>
          </cell>
          <cell r="G35">
            <v>1646.67</v>
          </cell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E36">
            <v>6675.24</v>
          </cell>
          <cell r="F36">
            <v>0</v>
          </cell>
          <cell r="G36">
            <v>797649.24</v>
          </cell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794</v>
          </cell>
          <cell r="F37">
            <v>0</v>
          </cell>
          <cell r="G37">
            <v>1794</v>
          </cell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10</v>
          </cell>
          <cell r="F38">
            <v>0</v>
          </cell>
          <cell r="G38">
            <v>410</v>
          </cell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29587</v>
          </cell>
          <cell r="F39">
            <v>0</v>
          </cell>
          <cell r="G39">
            <v>29587</v>
          </cell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E40">
            <v>7552</v>
          </cell>
          <cell r="F40">
            <v>0</v>
          </cell>
          <cell r="G40">
            <v>977483</v>
          </cell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979</v>
          </cell>
          <cell r="F41">
            <v>0</v>
          </cell>
          <cell r="G41">
            <v>1979</v>
          </cell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0101</v>
          </cell>
          <cell r="F42">
            <v>0</v>
          </cell>
          <cell r="G42">
            <v>10101</v>
          </cell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6129</v>
          </cell>
          <cell r="F43">
            <v>0</v>
          </cell>
          <cell r="G43">
            <v>26129</v>
          </cell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E44">
            <v>0</v>
          </cell>
          <cell r="F44">
            <v>0</v>
          </cell>
          <cell r="G44">
            <v>633628.30000000005</v>
          </cell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7042</v>
          </cell>
          <cell r="F45">
            <v>0</v>
          </cell>
          <cell r="G45">
            <v>7042</v>
          </cell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832</v>
          </cell>
          <cell r="F46">
            <v>0</v>
          </cell>
          <cell r="G46">
            <v>832</v>
          </cell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5073</v>
          </cell>
          <cell r="F47">
            <v>0</v>
          </cell>
          <cell r="G47">
            <v>5073</v>
          </cell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2521</v>
          </cell>
          <cell r="F49">
            <v>0</v>
          </cell>
          <cell r="G49">
            <v>12521</v>
          </cell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360</v>
          </cell>
          <cell r="F50">
            <v>0</v>
          </cell>
          <cell r="G50">
            <v>1360</v>
          </cell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606</v>
          </cell>
          <cell r="F51">
            <v>0</v>
          </cell>
          <cell r="G51">
            <v>1606</v>
          </cell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80</v>
          </cell>
          <cell r="F52">
            <v>0</v>
          </cell>
          <cell r="G52">
            <v>380</v>
          </cell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1849</v>
          </cell>
          <cell r="F53">
            <v>0</v>
          </cell>
          <cell r="G53">
            <v>1849</v>
          </cell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64</v>
          </cell>
          <cell r="F54">
            <v>0</v>
          </cell>
          <cell r="G54">
            <v>1064</v>
          </cell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E56">
            <v>6072</v>
          </cell>
          <cell r="F56">
            <v>0</v>
          </cell>
          <cell r="G56">
            <v>206072</v>
          </cell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369</v>
          </cell>
          <cell r="F57">
            <v>0</v>
          </cell>
          <cell r="G57">
            <v>1369</v>
          </cell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107</v>
          </cell>
          <cell r="F58">
            <v>0</v>
          </cell>
          <cell r="G58">
            <v>1107</v>
          </cell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937</v>
          </cell>
          <cell r="F59">
            <v>0</v>
          </cell>
          <cell r="G59">
            <v>1937</v>
          </cell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75</v>
          </cell>
          <cell r="F60">
            <v>0</v>
          </cell>
          <cell r="G60">
            <v>17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441</v>
          </cell>
          <cell r="F61">
            <v>0</v>
          </cell>
          <cell r="G61">
            <v>22441</v>
          </cell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44</v>
          </cell>
          <cell r="F64">
            <v>0</v>
          </cell>
          <cell r="G64">
            <v>2544</v>
          </cell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E6">
            <v>13407.98</v>
          </cell>
          <cell r="F6">
            <v>0</v>
          </cell>
          <cell r="G6">
            <v>13407.98</v>
          </cell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613</v>
          </cell>
          <cell r="F7">
            <v>0</v>
          </cell>
          <cell r="G7">
            <v>161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354</v>
          </cell>
          <cell r="F8">
            <v>0</v>
          </cell>
          <cell r="G8">
            <v>354</v>
          </cell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23</v>
          </cell>
          <cell r="F9">
            <v>0</v>
          </cell>
          <cell r="G9">
            <v>523</v>
          </cell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139</v>
          </cell>
          <cell r="F10">
            <v>0</v>
          </cell>
          <cell r="G10">
            <v>9139</v>
          </cell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645</v>
          </cell>
          <cell r="F11">
            <v>0</v>
          </cell>
          <cell r="G11">
            <v>645</v>
          </cell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75</v>
          </cell>
          <cell r="F12">
            <v>0</v>
          </cell>
          <cell r="G12">
            <v>775</v>
          </cell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262</v>
          </cell>
          <cell r="F14">
            <v>0</v>
          </cell>
          <cell r="G14">
            <v>2262</v>
          </cell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485</v>
          </cell>
          <cell r="F15">
            <v>0</v>
          </cell>
          <cell r="G15">
            <v>485</v>
          </cell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330</v>
          </cell>
          <cell r="F16">
            <v>0</v>
          </cell>
          <cell r="G16">
            <v>49330</v>
          </cell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6</v>
          </cell>
          <cell r="F17">
            <v>0</v>
          </cell>
          <cell r="G17">
            <v>836</v>
          </cell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754</v>
          </cell>
          <cell r="F18">
            <v>0</v>
          </cell>
          <cell r="G18">
            <v>754</v>
          </cell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2880</v>
          </cell>
          <cell r="F19">
            <v>0</v>
          </cell>
          <cell r="G19">
            <v>2880</v>
          </cell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726</v>
          </cell>
          <cell r="F20">
            <v>0</v>
          </cell>
          <cell r="G20">
            <v>726</v>
          </cell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E21">
            <v>0</v>
          </cell>
          <cell r="F21">
            <v>0</v>
          </cell>
          <cell r="G21">
            <v>375842</v>
          </cell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509</v>
          </cell>
          <cell r="F22">
            <v>0</v>
          </cell>
          <cell r="G22">
            <v>509</v>
          </cell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982</v>
          </cell>
          <cell r="F24">
            <v>0</v>
          </cell>
          <cell r="G24">
            <v>982</v>
          </cell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34645</v>
          </cell>
          <cell r="F25">
            <v>0</v>
          </cell>
          <cell r="G25">
            <v>234645</v>
          </cell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03</v>
          </cell>
          <cell r="F28">
            <v>0</v>
          </cell>
          <cell r="G28">
            <v>703</v>
          </cell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468</v>
          </cell>
          <cell r="F29">
            <v>0</v>
          </cell>
          <cell r="G29">
            <v>468</v>
          </cell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305.19</v>
          </cell>
          <cell r="F30">
            <v>0</v>
          </cell>
          <cell r="G30">
            <v>3305.19</v>
          </cell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186</v>
          </cell>
          <cell r="F31">
            <v>0</v>
          </cell>
          <cell r="G31">
            <v>1186</v>
          </cell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1847</v>
          </cell>
          <cell r="F34">
            <v>0</v>
          </cell>
          <cell r="G34">
            <v>1847</v>
          </cell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25.56</v>
          </cell>
          <cell r="F35">
            <v>0</v>
          </cell>
          <cell r="G35">
            <v>1325.56</v>
          </cell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E36">
            <v>6329</v>
          </cell>
          <cell r="F36">
            <v>0</v>
          </cell>
          <cell r="G36">
            <v>8045166</v>
          </cell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84</v>
          </cell>
          <cell r="F37">
            <v>0</v>
          </cell>
          <cell r="G37">
            <v>184</v>
          </cell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643</v>
          </cell>
          <cell r="F38">
            <v>0</v>
          </cell>
          <cell r="G38">
            <v>643</v>
          </cell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799</v>
          </cell>
          <cell r="F41">
            <v>0</v>
          </cell>
          <cell r="G41">
            <v>2799</v>
          </cell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E42">
            <v>7531</v>
          </cell>
          <cell r="F42">
            <v>0</v>
          </cell>
          <cell r="G42">
            <v>1653364</v>
          </cell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3579</v>
          </cell>
          <cell r="F43">
            <v>0</v>
          </cell>
          <cell r="G43">
            <v>23579</v>
          </cell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E44">
            <v>0</v>
          </cell>
          <cell r="F44">
            <v>0</v>
          </cell>
          <cell r="G44">
            <v>2315273</v>
          </cell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281</v>
          </cell>
          <cell r="F45">
            <v>0</v>
          </cell>
          <cell r="G45">
            <v>5281</v>
          </cell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342</v>
          </cell>
          <cell r="F46">
            <v>0</v>
          </cell>
          <cell r="G46">
            <v>1342</v>
          </cell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729</v>
          </cell>
          <cell r="F47">
            <v>0</v>
          </cell>
          <cell r="G47">
            <v>8729</v>
          </cell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E49">
            <v>3469</v>
          </cell>
          <cell r="F49">
            <v>39.78</v>
          </cell>
          <cell r="G49">
            <v>2191379.7799999998</v>
          </cell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909</v>
          </cell>
          <cell r="F50">
            <v>0</v>
          </cell>
          <cell r="G50">
            <v>909</v>
          </cell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576</v>
          </cell>
          <cell r="F51">
            <v>0</v>
          </cell>
          <cell r="G51">
            <v>1576</v>
          </cell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839</v>
          </cell>
          <cell r="F52">
            <v>0</v>
          </cell>
          <cell r="G52">
            <v>839</v>
          </cell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693</v>
          </cell>
          <cell r="F53">
            <v>0</v>
          </cell>
          <cell r="G53">
            <v>2693</v>
          </cell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970</v>
          </cell>
          <cell r="F54">
            <v>0</v>
          </cell>
          <cell r="G54">
            <v>1970</v>
          </cell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E56">
            <v>3674</v>
          </cell>
          <cell r="F56">
            <v>0</v>
          </cell>
          <cell r="G56">
            <v>313674</v>
          </cell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886</v>
          </cell>
          <cell r="F58">
            <v>0</v>
          </cell>
          <cell r="G58">
            <v>886</v>
          </cell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629</v>
          </cell>
          <cell r="F59">
            <v>0</v>
          </cell>
          <cell r="G59">
            <v>1629</v>
          </cell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87</v>
          </cell>
          <cell r="F60">
            <v>0</v>
          </cell>
          <cell r="G60">
            <v>18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823</v>
          </cell>
          <cell r="F61">
            <v>0</v>
          </cell>
          <cell r="G61">
            <v>22823</v>
          </cell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E62">
            <v>993</v>
          </cell>
          <cell r="F62">
            <v>0</v>
          </cell>
          <cell r="G62">
            <v>300993</v>
          </cell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521</v>
          </cell>
          <cell r="F63">
            <v>0</v>
          </cell>
          <cell r="G63">
            <v>2521</v>
          </cell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159</v>
          </cell>
          <cell r="F64">
            <v>0</v>
          </cell>
          <cell r="G64">
            <v>2159</v>
          </cell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2414</v>
          </cell>
          <cell r="G14">
            <v>2414</v>
          </cell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10292.4</v>
          </cell>
          <cell r="G25">
            <v>210292.4</v>
          </cell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F34">
            <v>1026.3599999999999</v>
          </cell>
          <cell r="G34">
            <v>1026.3599999999999</v>
          </cell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E39">
            <v>0</v>
          </cell>
          <cell r="F39">
            <v>0</v>
          </cell>
          <cell r="G39">
            <v>4000000</v>
          </cell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6817</v>
          </cell>
          <cell r="F40">
            <v>0</v>
          </cell>
          <cell r="G40">
            <v>16817</v>
          </cell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E42">
            <v>0</v>
          </cell>
          <cell r="F42">
            <v>0</v>
          </cell>
          <cell r="G42">
            <v>2639178</v>
          </cell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E44">
            <v>1253.8699999999999</v>
          </cell>
          <cell r="F44">
            <v>0</v>
          </cell>
          <cell r="G44">
            <v>1911020.87</v>
          </cell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E52">
            <v>0</v>
          </cell>
          <cell r="F52">
            <v>0</v>
          </cell>
          <cell r="G52">
            <v>227631</v>
          </cell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E56">
            <v>2190.5700000000002</v>
          </cell>
          <cell r="F56">
            <v>0</v>
          </cell>
          <cell r="G56">
            <v>78042.75</v>
          </cell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E59">
            <v>0</v>
          </cell>
          <cell r="F59">
            <v>0</v>
          </cell>
          <cell r="G59">
            <v>450000</v>
          </cell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16305</v>
          </cell>
          <cell r="F61">
            <v>0</v>
          </cell>
          <cell r="G61">
            <v>16305</v>
          </cell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2860</v>
          </cell>
          <cell r="F7">
            <v>0</v>
          </cell>
          <cell r="G7">
            <v>286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68</v>
          </cell>
          <cell r="F9">
            <v>0</v>
          </cell>
          <cell r="G9">
            <v>568</v>
          </cell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1204</v>
          </cell>
          <cell r="F10">
            <v>0</v>
          </cell>
          <cell r="G10">
            <v>1204</v>
          </cell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91.9</v>
          </cell>
          <cell r="F11">
            <v>0</v>
          </cell>
          <cell r="G11">
            <v>491.9</v>
          </cell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352</v>
          </cell>
          <cell r="F12">
            <v>0</v>
          </cell>
          <cell r="G12">
            <v>352</v>
          </cell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3338</v>
          </cell>
          <cell r="F14">
            <v>0</v>
          </cell>
          <cell r="G14">
            <v>3338</v>
          </cell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6868.71</v>
          </cell>
          <cell r="F16">
            <v>0</v>
          </cell>
          <cell r="G16">
            <v>46868.71</v>
          </cell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5.46</v>
          </cell>
          <cell r="F17">
            <v>0</v>
          </cell>
          <cell r="G17">
            <v>835.46</v>
          </cell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245.8599999999999</v>
          </cell>
          <cell r="F18">
            <v>0</v>
          </cell>
          <cell r="G18">
            <v>1245.8599999999999</v>
          </cell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968.01</v>
          </cell>
          <cell r="F19">
            <v>0</v>
          </cell>
          <cell r="G19">
            <v>968.01</v>
          </cell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496.58</v>
          </cell>
          <cell r="F20">
            <v>0</v>
          </cell>
          <cell r="G20">
            <v>1496.58</v>
          </cell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E21">
            <v>0</v>
          </cell>
          <cell r="F21">
            <v>0</v>
          </cell>
          <cell r="G21">
            <v>896636.62</v>
          </cell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E23">
            <v>0</v>
          </cell>
          <cell r="F23">
            <v>0</v>
          </cell>
          <cell r="G23">
            <v>53766.34</v>
          </cell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97766</v>
          </cell>
          <cell r="F25">
            <v>-67235.570000000007</v>
          </cell>
          <cell r="G25">
            <v>230530.43</v>
          </cell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E27">
            <v>0</v>
          </cell>
          <cell r="F27">
            <v>0</v>
          </cell>
          <cell r="G27">
            <v>1000000</v>
          </cell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97</v>
          </cell>
          <cell r="F28">
            <v>0</v>
          </cell>
          <cell r="G28">
            <v>797</v>
          </cell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835.59</v>
          </cell>
          <cell r="F29">
            <v>0</v>
          </cell>
          <cell r="G29">
            <v>1835.59</v>
          </cell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E30">
            <v>4420.74</v>
          </cell>
          <cell r="F30">
            <v>0</v>
          </cell>
          <cell r="G30">
            <v>136568.74</v>
          </cell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694.91</v>
          </cell>
          <cell r="F34">
            <v>0</v>
          </cell>
          <cell r="G34">
            <v>694.91</v>
          </cell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503.85</v>
          </cell>
          <cell r="F35">
            <v>0</v>
          </cell>
          <cell r="G35">
            <v>1503.85</v>
          </cell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E36">
            <v>28853</v>
          </cell>
          <cell r="F36">
            <v>0</v>
          </cell>
          <cell r="G36">
            <v>3587234</v>
          </cell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E37">
            <v>0</v>
          </cell>
          <cell r="F37">
            <v>0</v>
          </cell>
          <cell r="G37">
            <v>3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96</v>
          </cell>
          <cell r="F38">
            <v>0</v>
          </cell>
          <cell r="G38">
            <v>496</v>
          </cell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E40">
            <v>0</v>
          </cell>
          <cell r="F40">
            <v>0</v>
          </cell>
          <cell r="G40">
            <v>283044</v>
          </cell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521</v>
          </cell>
          <cell r="F41">
            <v>0</v>
          </cell>
          <cell r="G41">
            <v>1521</v>
          </cell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E42">
            <v>5876.92</v>
          </cell>
          <cell r="F42">
            <v>0</v>
          </cell>
          <cell r="G42">
            <v>3294044.92</v>
          </cell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E43">
            <v>14901.31</v>
          </cell>
          <cell r="F43">
            <v>0</v>
          </cell>
          <cell r="G43">
            <v>2214901.31</v>
          </cell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E44">
            <v>10.72</v>
          </cell>
          <cell r="F44">
            <v>0</v>
          </cell>
          <cell r="G44">
            <v>2066675.77</v>
          </cell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2516</v>
          </cell>
          <cell r="F45">
            <v>0</v>
          </cell>
          <cell r="G45">
            <v>12516</v>
          </cell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220.8499999999999</v>
          </cell>
          <cell r="F46">
            <v>0</v>
          </cell>
          <cell r="G46">
            <v>1220.8499999999999</v>
          </cell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3725</v>
          </cell>
          <cell r="F47">
            <v>0</v>
          </cell>
          <cell r="G47">
            <v>13725</v>
          </cell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E49">
            <v>0</v>
          </cell>
          <cell r="F49">
            <v>0</v>
          </cell>
          <cell r="G49">
            <v>2296263.0499999998</v>
          </cell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502</v>
          </cell>
          <cell r="F50">
            <v>0</v>
          </cell>
          <cell r="G50">
            <v>502</v>
          </cell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6</v>
          </cell>
          <cell r="F51">
            <v>0</v>
          </cell>
          <cell r="G51">
            <v>176</v>
          </cell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5822</v>
          </cell>
          <cell r="F52">
            <v>0</v>
          </cell>
          <cell r="G52">
            <v>5822</v>
          </cell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5480</v>
          </cell>
          <cell r="F54">
            <v>0</v>
          </cell>
          <cell r="G54">
            <v>5480</v>
          </cell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E56">
            <v>0</v>
          </cell>
          <cell r="F56">
            <v>0</v>
          </cell>
          <cell r="G56">
            <v>674147.82</v>
          </cell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384</v>
          </cell>
          <cell r="F57">
            <v>0</v>
          </cell>
          <cell r="G57">
            <v>2384</v>
          </cell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E59">
            <v>4081</v>
          </cell>
          <cell r="F59">
            <v>0</v>
          </cell>
          <cell r="G59">
            <v>765067.46</v>
          </cell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E61">
            <v>6233</v>
          </cell>
          <cell r="F61">
            <v>0</v>
          </cell>
          <cell r="G61">
            <v>864455</v>
          </cell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E62">
            <v>152.02000000000001</v>
          </cell>
          <cell r="F62">
            <v>0</v>
          </cell>
          <cell r="G62">
            <v>200152.02</v>
          </cell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3895</v>
          </cell>
          <cell r="F63">
            <v>0</v>
          </cell>
          <cell r="G63">
            <v>3895</v>
          </cell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E64">
            <v>3022.38</v>
          </cell>
          <cell r="F64">
            <v>0</v>
          </cell>
          <cell r="G64">
            <v>118776.25</v>
          </cell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F6">
            <v>0</v>
          </cell>
          <cell r="G6">
            <v>1415193.9</v>
          </cell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F7">
            <v>-123851</v>
          </cell>
          <cell r="G7">
            <v>326149</v>
          </cell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F8">
            <v>0</v>
          </cell>
          <cell r="G8">
            <v>154288</v>
          </cell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F9">
            <v>0</v>
          </cell>
          <cell r="G9">
            <v>121105</v>
          </cell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F11">
            <v>0</v>
          </cell>
          <cell r="G11">
            <v>30654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F12">
            <v>0</v>
          </cell>
          <cell r="G12">
            <v>0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F13">
            <v>0</v>
          </cell>
          <cell r="G13">
            <v>167226.15000000002</v>
          </cell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F14">
            <v>0</v>
          </cell>
          <cell r="G14">
            <v>311685.36</v>
          </cell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F15">
            <v>0</v>
          </cell>
          <cell r="G15">
            <v>13732</v>
          </cell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F16">
            <v>0</v>
          </cell>
          <cell r="G16">
            <v>2555089.9400000004</v>
          </cell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F17">
            <v>0</v>
          </cell>
          <cell r="G17">
            <v>79074.53999999999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F18">
            <v>0</v>
          </cell>
          <cell r="G18">
            <v>185760</v>
          </cell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F20">
            <v>0</v>
          </cell>
          <cell r="G20">
            <v>153926</v>
          </cell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F25">
            <v>0</v>
          </cell>
          <cell r="G25">
            <v>21799795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F26">
            <v>0</v>
          </cell>
          <cell r="G26">
            <v>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F28">
            <v>0</v>
          </cell>
          <cell r="G28">
            <v>103383.03</v>
          </cell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F29">
            <v>0</v>
          </cell>
          <cell r="G29">
            <v>203000.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F30">
            <v>0</v>
          </cell>
          <cell r="G30">
            <v>20569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F31">
            <v>0</v>
          </cell>
          <cell r="G31">
            <v>52141</v>
          </cell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F32">
            <v>0</v>
          </cell>
          <cell r="G32">
            <v>66709</v>
          </cell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F34">
            <v>0</v>
          </cell>
          <cell r="G34">
            <v>68199.55</v>
          </cell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F36">
            <v>0</v>
          </cell>
          <cell r="G36">
            <v>0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F37">
            <v>0</v>
          </cell>
          <cell r="G37">
            <v>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F38">
            <v>0</v>
          </cell>
          <cell r="G38">
            <v>0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F39">
            <v>0</v>
          </cell>
          <cell r="G39">
            <v>741071.5700000003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F41">
            <v>-297655</v>
          </cell>
          <cell r="G41">
            <v>20000</v>
          </cell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F42">
            <v>0</v>
          </cell>
          <cell r="G42">
            <v>0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F43">
            <v>0</v>
          </cell>
          <cell r="G43">
            <v>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F45">
            <v>0</v>
          </cell>
          <cell r="G45">
            <v>526242.24</v>
          </cell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F46">
            <v>0</v>
          </cell>
          <cell r="G46">
            <v>76125.37</v>
          </cell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F47">
            <v>0</v>
          </cell>
          <cell r="G47">
            <v>494995.75</v>
          </cell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F48">
            <v>0</v>
          </cell>
          <cell r="G48">
            <v>431608.17000000004</v>
          </cell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F49">
            <v>0</v>
          </cell>
          <cell r="G49">
            <v>39.78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F53">
            <v>-103469.12</v>
          </cell>
          <cell r="G53">
            <v>-6263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F54">
            <v>0</v>
          </cell>
          <cell r="G54">
            <v>725159</v>
          </cell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F57">
            <v>0</v>
          </cell>
          <cell r="G57">
            <v>339974</v>
          </cell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F58">
            <v>-26045.58</v>
          </cell>
          <cell r="G58">
            <v>0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F60">
            <v>-3424</v>
          </cell>
          <cell r="G60">
            <v>10860</v>
          </cell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F63">
            <v>0</v>
          </cell>
          <cell r="G63">
            <v>377869</v>
          </cell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F64">
            <v>0</v>
          </cell>
          <cell r="G64">
            <v>219279.28</v>
          </cell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E6">
            <v>0</v>
          </cell>
          <cell r="F6">
            <v>0</v>
          </cell>
          <cell r="G6">
            <v>2269138.1800000002</v>
          </cell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E10">
            <v>0</v>
          </cell>
          <cell r="F10">
            <v>0</v>
          </cell>
          <cell r="G10">
            <v>308443.3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E12">
            <v>0</v>
          </cell>
          <cell r="F12">
            <v>0</v>
          </cell>
          <cell r="G12">
            <v>15853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E13">
            <v>0</v>
          </cell>
          <cell r="F13">
            <v>0</v>
          </cell>
          <cell r="G13">
            <v>1600000</v>
          </cell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3720</v>
          </cell>
          <cell r="G14">
            <v>3720</v>
          </cell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E21">
            <v>0</v>
          </cell>
          <cell r="F21">
            <v>0</v>
          </cell>
          <cell r="G21">
            <v>1518197.57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E23">
            <v>0</v>
          </cell>
          <cell r="F23">
            <v>0</v>
          </cell>
          <cell r="G23">
            <v>329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84861.34000000003</v>
          </cell>
          <cell r="G25">
            <v>284861.34000000003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61.49</v>
          </cell>
          <cell r="F34">
            <v>0</v>
          </cell>
          <cell r="G34">
            <v>561.49</v>
          </cell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E36">
            <v>0</v>
          </cell>
          <cell r="F36">
            <v>0</v>
          </cell>
          <cell r="G36">
            <v>4347838.21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E37">
            <v>0</v>
          </cell>
          <cell r="F37">
            <v>0</v>
          </cell>
          <cell r="G37">
            <v>20000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E38">
            <v>0</v>
          </cell>
          <cell r="F38">
            <v>0</v>
          </cell>
          <cell r="G38">
            <v>198041.87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E39">
            <v>0</v>
          </cell>
          <cell r="F39">
            <v>0</v>
          </cell>
          <cell r="G39">
            <v>2000000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0</v>
          </cell>
          <cell r="F40">
            <v>0</v>
          </cell>
          <cell r="G40">
            <v>175000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E41">
            <v>0</v>
          </cell>
          <cell r="F41">
            <v>0</v>
          </cell>
          <cell r="G41">
            <v>150000</v>
          </cell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E42">
            <v>0</v>
          </cell>
          <cell r="F42">
            <v>0</v>
          </cell>
          <cell r="G42">
            <v>4434665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E43">
            <v>0</v>
          </cell>
          <cell r="F43">
            <v>0</v>
          </cell>
          <cell r="G43">
            <v>290000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E44">
            <v>0</v>
          </cell>
          <cell r="F44">
            <v>0</v>
          </cell>
          <cell r="G44">
            <v>2189828.27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E45">
            <v>0</v>
          </cell>
          <cell r="F45">
            <v>0</v>
          </cell>
          <cell r="G45">
            <v>215000</v>
          </cell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E46">
            <v>2419.08</v>
          </cell>
          <cell r="F46">
            <v>0</v>
          </cell>
          <cell r="G46">
            <v>55613.200000000004</v>
          </cell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E47">
            <v>0</v>
          </cell>
          <cell r="F47">
            <v>0</v>
          </cell>
          <cell r="G47">
            <v>423610</v>
          </cell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0</v>
          </cell>
          <cell r="F54">
            <v>0</v>
          </cell>
          <cell r="G54">
            <v>6860</v>
          </cell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E56">
            <v>0</v>
          </cell>
          <cell r="F56">
            <v>0</v>
          </cell>
          <cell r="G56">
            <v>51500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E58">
            <v>0</v>
          </cell>
          <cell r="F58">
            <v>0</v>
          </cell>
          <cell r="G58">
            <v>55818.12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E59">
            <v>5408</v>
          </cell>
          <cell r="F59">
            <v>0</v>
          </cell>
          <cell r="G59">
            <v>244421.54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E61">
            <v>0</v>
          </cell>
          <cell r="F61">
            <v>0</v>
          </cell>
          <cell r="G61">
            <v>128620.69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E63">
            <v>0</v>
          </cell>
          <cell r="F63">
            <v>0</v>
          </cell>
          <cell r="G63">
            <v>128336.44</v>
          </cell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E64">
            <v>0</v>
          </cell>
          <cell r="F64">
            <v>0</v>
          </cell>
          <cell r="G64">
            <v>836735.31</v>
          </cell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E6">
            <v>0</v>
          </cell>
          <cell r="F6">
            <v>24914.82</v>
          </cell>
          <cell r="G6">
            <v>2524914.8199999998</v>
          </cell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E10">
            <v>346.94</v>
          </cell>
          <cell r="F10">
            <v>0</v>
          </cell>
          <cell r="G10">
            <v>255795.94</v>
          </cell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E11">
            <v>314.24</v>
          </cell>
          <cell r="F11">
            <v>0</v>
          </cell>
          <cell r="G11">
            <v>100314.24000000001</v>
          </cell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E12">
            <v>0</v>
          </cell>
          <cell r="F12">
            <v>0</v>
          </cell>
          <cell r="G12">
            <v>1792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E13">
            <v>0</v>
          </cell>
          <cell r="F13">
            <v>0</v>
          </cell>
          <cell r="G13">
            <v>6195034</v>
          </cell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524.0700000000002</v>
          </cell>
          <cell r="F14">
            <v>1315</v>
          </cell>
          <cell r="G14">
            <v>3839.07</v>
          </cell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E15">
            <v>0</v>
          </cell>
          <cell r="F15">
            <v>0</v>
          </cell>
          <cell r="G15">
            <v>30000</v>
          </cell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77928.679999999993</v>
          </cell>
          <cell r="F16">
            <v>0</v>
          </cell>
          <cell r="G16">
            <v>77928.679999999993</v>
          </cell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593.72</v>
          </cell>
          <cell r="F17">
            <v>0</v>
          </cell>
          <cell r="G17">
            <v>593.72</v>
          </cell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E19">
            <v>514.61</v>
          </cell>
          <cell r="F19">
            <v>0</v>
          </cell>
          <cell r="G19">
            <v>60014.61</v>
          </cell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E25">
            <v>162524.35999999999</v>
          </cell>
          <cell r="F25">
            <v>189669.57</v>
          </cell>
          <cell r="G25">
            <v>19771236.829999998</v>
          </cell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E27">
            <v>0</v>
          </cell>
          <cell r="F27">
            <v>0</v>
          </cell>
          <cell r="G27">
            <v>202034</v>
          </cell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655.01</v>
          </cell>
          <cell r="F30">
            <v>0</v>
          </cell>
          <cell r="G30">
            <v>4655.01</v>
          </cell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E31">
            <v>0</v>
          </cell>
          <cell r="F31">
            <v>0</v>
          </cell>
          <cell r="G31">
            <v>50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E32">
            <v>0</v>
          </cell>
          <cell r="F32">
            <v>0</v>
          </cell>
          <cell r="G32">
            <v>120000</v>
          </cell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E33">
            <v>0</v>
          </cell>
          <cell r="F33">
            <v>0</v>
          </cell>
          <cell r="G33">
            <v>1000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967.62</v>
          </cell>
          <cell r="F34">
            <v>0</v>
          </cell>
          <cell r="G34">
            <v>967.62</v>
          </cell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E36">
            <v>0</v>
          </cell>
          <cell r="F36">
            <v>3638.95</v>
          </cell>
          <cell r="G36">
            <v>5088920.95</v>
          </cell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E37">
            <v>0</v>
          </cell>
          <cell r="F37">
            <v>0</v>
          </cell>
          <cell r="G37">
            <v>384548.78</v>
          </cell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46296.24</v>
          </cell>
          <cell r="F39">
            <v>0</v>
          </cell>
          <cell r="G39">
            <v>46296.24</v>
          </cell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40560.53</v>
          </cell>
          <cell r="F40">
            <v>763.69</v>
          </cell>
          <cell r="G40">
            <v>1791324.22</v>
          </cell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E41">
            <v>0</v>
          </cell>
          <cell r="F41">
            <v>0</v>
          </cell>
          <cell r="G41">
            <v>384932.05</v>
          </cell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E42">
            <v>0</v>
          </cell>
          <cell r="F42">
            <v>0</v>
          </cell>
          <cell r="G42">
            <v>3998230</v>
          </cell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E43">
            <v>30579.65</v>
          </cell>
          <cell r="F43">
            <v>0</v>
          </cell>
          <cell r="G43">
            <v>2330579.65</v>
          </cell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E44">
            <v>3973.63</v>
          </cell>
          <cell r="F44">
            <v>0</v>
          </cell>
          <cell r="G44">
            <v>2262184.35</v>
          </cell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E45">
            <v>5642</v>
          </cell>
          <cell r="F45">
            <v>0</v>
          </cell>
          <cell r="G45">
            <v>409636</v>
          </cell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E46">
            <v>0</v>
          </cell>
          <cell r="F46">
            <v>0</v>
          </cell>
          <cell r="G46">
            <v>74936.03</v>
          </cell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E47">
            <v>0</v>
          </cell>
          <cell r="F47">
            <v>0</v>
          </cell>
          <cell r="G47">
            <v>1510000</v>
          </cell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E48">
            <v>0</v>
          </cell>
          <cell r="F48">
            <v>0</v>
          </cell>
          <cell r="G48">
            <v>241214.95</v>
          </cell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E49">
            <v>0</v>
          </cell>
          <cell r="F49">
            <v>0</v>
          </cell>
          <cell r="G49">
            <v>2357314</v>
          </cell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985.43</v>
          </cell>
          <cell r="F52">
            <v>0</v>
          </cell>
          <cell r="G52">
            <v>3985.43</v>
          </cell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E53">
            <v>0</v>
          </cell>
          <cell r="F53">
            <v>0</v>
          </cell>
          <cell r="G53">
            <v>46825.78</v>
          </cell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9292</v>
          </cell>
          <cell r="F54">
            <v>0</v>
          </cell>
          <cell r="G54">
            <v>9292</v>
          </cell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E56">
            <v>7084.36</v>
          </cell>
          <cell r="F56">
            <v>0</v>
          </cell>
          <cell r="G56">
            <v>307084.36</v>
          </cell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E58">
            <v>0</v>
          </cell>
          <cell r="F58">
            <v>0</v>
          </cell>
          <cell r="G58">
            <v>69172.86</v>
          </cell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8311</v>
          </cell>
          <cell r="F59">
            <v>0</v>
          </cell>
          <cell r="G59">
            <v>8311</v>
          </cell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E60">
            <v>0</v>
          </cell>
          <cell r="F60">
            <v>0</v>
          </cell>
          <cell r="G60">
            <v>40332.8000000000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E61">
            <v>0</v>
          </cell>
          <cell r="F61">
            <v>0</v>
          </cell>
          <cell r="G61">
            <v>89496.97</v>
          </cell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383.83</v>
          </cell>
          <cell r="F62">
            <v>0</v>
          </cell>
          <cell r="G62">
            <v>383.83</v>
          </cell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E63">
            <v>0</v>
          </cell>
          <cell r="F63">
            <v>0</v>
          </cell>
          <cell r="G63">
            <v>153463.85</v>
          </cell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E64">
            <v>3030.29</v>
          </cell>
          <cell r="F64">
            <v>0</v>
          </cell>
          <cell r="G64">
            <v>240672.65</v>
          </cell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